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codeName="Ten_skoroszyt"/>
  <mc:AlternateContent xmlns:mc="http://schemas.openxmlformats.org/markup-compatibility/2006">
    <mc:Choice Requires="x15">
      <x15ac:absPath xmlns:x15ac="http://schemas.microsoft.com/office/spreadsheetml/2010/11/ac" url="D:\zawody_sportowe\szs\szs_2020_2021\LA\trójboj\"/>
    </mc:Choice>
  </mc:AlternateContent>
  <xr:revisionPtr revIDLastSave="0" documentId="8_{569ADD0C-4F98-4F20-B5CF-C96C14E5AD37}" xr6:coauthVersionLast="47" xr6:coauthVersionMax="47" xr10:uidLastSave="{00000000-0000-0000-0000-000000000000}"/>
  <bookViews>
    <workbookView xWindow="-120" yWindow="-120" windowWidth="20730" windowHeight="11160" activeTab="5" xr2:uid="{00000000-000D-0000-FFFF-FFFF00000000}"/>
  </bookViews>
  <sheets>
    <sheet name="arkusz_dz" sheetId="16" r:id="rId1"/>
    <sheet name="Arkuszchl" sheetId="14" r:id="rId2"/>
    <sheet name="formularz_chl" sheetId="17" r:id="rId3"/>
    <sheet name="zgłoszenie_dz" sheetId="13" state="hidden" r:id="rId4"/>
    <sheet name="ind" sheetId="8" r:id="rId5"/>
    <sheet name="zesp" sheetId="9" r:id="rId6"/>
    <sheet name="zgłoszenie_chlopcy" sheetId="10" state="hidden" r:id="rId7"/>
    <sheet name="tabele" sheetId="3" r:id="rId8"/>
  </sheets>
  <definedNames>
    <definedName name="_1">#REF!</definedName>
    <definedName name="_2">#REF!</definedName>
    <definedName name="_3">#REF!</definedName>
    <definedName name="_4">#REF!</definedName>
    <definedName name="_xlnm._FilterDatabase" localSheetId="4" hidden="1">ind!$Q$11:$Q$384</definedName>
    <definedName name="_xlnm._FilterDatabase" localSheetId="5" hidden="1">zesp!$IV$12:$IV$143</definedName>
    <definedName name="ch_1000">tabele!$L$3:$M$203</definedName>
    <definedName name="ch_60">Tabela1_2[]</definedName>
    <definedName name="ch_p">Tabela1_213[#All]</definedName>
    <definedName name="ch_pal">#REF!</definedName>
    <definedName name="ch_skok">Tabela9_211[#All]</definedName>
    <definedName name="ch_wzw">tabele!$T$3:$U$120</definedName>
    <definedName name="chł_1000">#REF!</definedName>
    <definedName name="chł_60_1">#REF!</definedName>
    <definedName name="chł_60_2">#REF!</definedName>
    <definedName name="chł_palant">#REF!</definedName>
    <definedName name="chł_w_dal">#REF!</definedName>
    <definedName name="chł_wzwyż">#REF!</definedName>
    <definedName name="Chłopcy">#REF!</definedName>
    <definedName name="DaneZewnętrzne_1" localSheetId="0" hidden="1">arkusz_dz!$A$1:$I$49</definedName>
    <definedName name="DaneZewnętrzne_1" localSheetId="1" hidden="1">Arkuszchl!$A$4:$I$51</definedName>
    <definedName name="DaneZewnętrzne_1" localSheetId="2" hidden="1">formularz_chl!$A$4:$I$52</definedName>
    <definedName name="DaneZewnętrzne_1" localSheetId="7" hidden="1">tabele!$AA$212:$AB$260</definedName>
    <definedName name="DaneZewnętrzne_2" localSheetId="7" hidden="1">tabele!$AC$2:$AD$57</definedName>
    <definedName name="DaneZewnętrzne_3" localSheetId="7">tabele!$AJ$2</definedName>
    <definedName name="DaneZewnętrzne_4" localSheetId="7">tabele!$AN$2</definedName>
    <definedName name="DaneZewnętrzne_5" localSheetId="7">tabele!$AV$2</definedName>
    <definedName name="DaneZewnętrzne_6" localSheetId="7" hidden="1">tabele!$N$2:$O$202</definedName>
    <definedName name="DaneZewnętrzne_7" localSheetId="7" hidden="1">tabele!$AJ$5:$AK$205</definedName>
    <definedName name="DaneZewnętrzne_8" localSheetId="7" hidden="1">tabele!$AM$5:$AN$205</definedName>
    <definedName name="DaneZewnętrzne_9" localSheetId="7" hidden="1">tabele!$BA$2:$BB$175</definedName>
    <definedName name="dz_60">Tabela4_2[]</definedName>
    <definedName name="dz_60_1">#REF!</definedName>
    <definedName name="dz_60_2">#REF!</definedName>
    <definedName name="dz_600">tabele!$P$213:$Q$413</definedName>
    <definedName name="dz_p">tabele!$W$213:$X$349</definedName>
    <definedName name="dz_skok">tabele!$A$213:$B$403</definedName>
    <definedName name="dz_wzw">tabele!$R$213:$S$309</definedName>
    <definedName name="Dziewczęta">#REF!</definedName>
    <definedName name="fz">tabele!$E$210:$J$412</definedName>
    <definedName name="_xlnm.Print_Area" localSheetId="0">Dołączaniedziewczyny[#All]</definedName>
    <definedName name="_xlnm.Print_Area" localSheetId="1">Arkuszchl!$A$3:$I$58</definedName>
    <definedName name="piłka_palant.">#REF!</definedName>
    <definedName name="pkt_łącz">#REF!</definedName>
    <definedName name="skok_w_dal">#REF!</definedName>
    <definedName name="skok_wzwyż">#REF!</definedName>
    <definedName name="tabela">#REF!</definedName>
    <definedName name="tabelka_1">zesp!$B$13:$R$83</definedName>
    <definedName name="tabelka_2">zesp!$B$91:$R$143</definedName>
    <definedName name="_xlnm.Print_Titles" localSheetId="0">arkusz_dz!$1:$1</definedName>
    <definedName name="_xlnm.Print_Titles" localSheetId="1">Arkuszchl!$3:$4</definedName>
  </definedNames>
  <calcPr calcId="191029" calcMode="autoNoTable"/>
</workbook>
</file>

<file path=xl/calcChain.xml><?xml version="1.0" encoding="utf-8"?>
<calcChain xmlns="http://schemas.openxmlformats.org/spreadsheetml/2006/main">
  <c r="P56" i="9" l="1"/>
  <c r="P57" i="9"/>
  <c r="P58" i="9"/>
  <c r="P59" i="9"/>
  <c r="P50" i="9"/>
  <c r="P51" i="9"/>
  <c r="P52" i="9"/>
  <c r="P53" i="9"/>
  <c r="P49" i="9"/>
  <c r="P38" i="9"/>
  <c r="P39" i="9"/>
  <c r="P40" i="9"/>
  <c r="P41" i="9"/>
  <c r="P32" i="9"/>
  <c r="P33" i="9"/>
  <c r="P34" i="9"/>
  <c r="P35" i="9"/>
  <c r="P31" i="9"/>
  <c r="H104" i="9" a="1"/>
  <c r="H104" i="9" s="1"/>
  <c r="H105" i="9" a="1"/>
  <c r="H105" i="9" s="1"/>
  <c r="H106" i="9" a="1"/>
  <c r="H106" i="9" s="1"/>
  <c r="H107" i="9" a="1"/>
  <c r="H107" i="9" s="1"/>
  <c r="P55" i="9"/>
  <c r="P44" i="9"/>
  <c r="P45" i="9"/>
  <c r="P46" i="9"/>
  <c r="P47" i="9"/>
  <c r="P43" i="9"/>
  <c r="P37" i="9"/>
  <c r="P26" i="9"/>
  <c r="P27" i="9"/>
  <c r="P28" i="9"/>
  <c r="P29" i="9"/>
  <c r="P25" i="9"/>
  <c r="P20" i="9"/>
  <c r="P21" i="9"/>
  <c r="P22" i="9"/>
  <c r="P23" i="9"/>
  <c r="P19" i="9"/>
  <c r="P14" i="9"/>
  <c r="P15" i="9"/>
  <c r="P16" i="9"/>
  <c r="P17" i="9"/>
  <c r="P13" i="9"/>
  <c r="E15" i="9"/>
  <c r="K143" i="9"/>
  <c r="K142" i="9"/>
  <c r="K141" i="9"/>
  <c r="K140" i="9"/>
  <c r="K139" i="9"/>
  <c r="K107" i="9"/>
  <c r="K106" i="9"/>
  <c r="K105" i="9"/>
  <c r="K104" i="9"/>
  <c r="K103" i="9"/>
  <c r="K131" i="9"/>
  <c r="K130" i="9"/>
  <c r="K129" i="9"/>
  <c r="K128" i="9"/>
  <c r="K127" i="9"/>
  <c r="K101" i="9"/>
  <c r="K100" i="9"/>
  <c r="K99" i="9"/>
  <c r="K98" i="9"/>
  <c r="K97" i="9"/>
  <c r="K137" i="9"/>
  <c r="K136" i="9"/>
  <c r="K135" i="9"/>
  <c r="K134" i="9"/>
  <c r="K133" i="9"/>
  <c r="K113" i="9"/>
  <c r="K112" i="9"/>
  <c r="K111" i="9"/>
  <c r="K110" i="9"/>
  <c r="K109" i="9"/>
  <c r="K95" i="9"/>
  <c r="K94" i="9"/>
  <c r="K93" i="9"/>
  <c r="K92" i="9"/>
  <c r="K91" i="9"/>
  <c r="K119" i="9"/>
  <c r="K118" i="9"/>
  <c r="K117" i="9"/>
  <c r="K116" i="9"/>
  <c r="K115" i="9"/>
  <c r="K121" i="9"/>
  <c r="K123" i="9"/>
  <c r="K124" i="9"/>
  <c r="K125" i="9"/>
  <c r="BE175" i="3"/>
  <c r="BE174" i="3"/>
  <c r="BE173" i="3"/>
  <c r="BE172" i="3"/>
  <c r="BE171" i="3"/>
  <c r="BE170" i="3"/>
  <c r="BE169" i="3"/>
  <c r="BE168" i="3"/>
  <c r="BE167" i="3"/>
  <c r="BE166" i="3"/>
  <c r="BE165" i="3"/>
  <c r="BE164" i="3"/>
  <c r="BE163" i="3"/>
  <c r="BE162" i="3"/>
  <c r="BE161" i="3"/>
  <c r="BE160" i="3"/>
  <c r="BE159" i="3"/>
  <c r="BE158" i="3"/>
  <c r="BE157" i="3"/>
  <c r="BE156" i="3"/>
  <c r="BE155" i="3"/>
  <c r="BE154" i="3"/>
  <c r="BE153" i="3"/>
  <c r="BE152" i="3"/>
  <c r="BE151" i="3"/>
  <c r="BE150" i="3"/>
  <c r="BE149" i="3"/>
  <c r="BE148" i="3"/>
  <c r="BE147" i="3"/>
  <c r="BE146" i="3"/>
  <c r="BE145" i="3"/>
  <c r="BE144" i="3"/>
  <c r="BE143" i="3"/>
  <c r="BE142" i="3"/>
  <c r="BE141" i="3"/>
  <c r="BE140" i="3"/>
  <c r="BE139" i="3"/>
  <c r="BE138" i="3"/>
  <c r="BE137" i="3"/>
  <c r="BE136" i="3"/>
  <c r="BE135" i="3"/>
  <c r="BE134" i="3"/>
  <c r="BE133" i="3"/>
  <c r="BE132" i="3"/>
  <c r="BE131" i="3"/>
  <c r="BE130" i="3"/>
  <c r="BE129" i="3"/>
  <c r="BE128" i="3"/>
  <c r="BE127" i="3"/>
  <c r="BE126" i="3"/>
  <c r="BE125" i="3"/>
  <c r="BE124" i="3"/>
  <c r="BE123" i="3"/>
  <c r="BE122" i="3"/>
  <c r="BE121" i="3"/>
  <c r="BE120" i="3"/>
  <c r="BE119" i="3"/>
  <c r="BE118" i="3"/>
  <c r="BE117" i="3"/>
  <c r="BE116" i="3"/>
  <c r="BE115" i="3"/>
  <c r="BE114" i="3"/>
  <c r="BE113" i="3"/>
  <c r="BE112" i="3"/>
  <c r="BE111" i="3"/>
  <c r="BE110" i="3"/>
  <c r="BE109" i="3"/>
  <c r="BE108" i="3"/>
  <c r="BE107" i="3"/>
  <c r="BE106" i="3"/>
  <c r="BE105" i="3"/>
  <c r="BE104" i="3"/>
  <c r="BE103" i="3"/>
  <c r="BE102" i="3"/>
  <c r="BE101" i="3"/>
  <c r="BE100" i="3"/>
  <c r="BE99" i="3"/>
  <c r="BE98" i="3"/>
  <c r="BE97" i="3"/>
  <c r="BE96" i="3"/>
  <c r="BE95" i="3"/>
  <c r="BE94" i="3"/>
  <c r="BE93" i="3"/>
  <c r="BE92" i="3"/>
  <c r="BE91" i="3"/>
  <c r="BE90" i="3"/>
  <c r="BE89" i="3"/>
  <c r="BE88" i="3"/>
  <c r="BE87" i="3"/>
  <c r="BE86" i="3"/>
  <c r="BE85" i="3"/>
  <c r="BE84" i="3"/>
  <c r="BE83" i="3"/>
  <c r="BE82" i="3"/>
  <c r="BE81" i="3"/>
  <c r="BE80" i="3"/>
  <c r="BE79" i="3"/>
  <c r="BE78" i="3"/>
  <c r="BE77" i="3"/>
  <c r="BE76" i="3"/>
  <c r="BE75" i="3"/>
  <c r="BE74" i="3"/>
  <c r="BE73" i="3"/>
  <c r="BE72" i="3"/>
  <c r="BE71" i="3"/>
  <c r="BE70" i="3"/>
  <c r="BE69" i="3"/>
  <c r="BE68" i="3"/>
  <c r="BE67" i="3"/>
  <c r="BE66" i="3"/>
  <c r="BE65" i="3"/>
  <c r="BE64" i="3"/>
  <c r="BE63" i="3"/>
  <c r="BE62" i="3"/>
  <c r="BE61" i="3"/>
  <c r="BE60" i="3"/>
  <c r="BE59" i="3"/>
  <c r="BE58" i="3"/>
  <c r="BE57" i="3"/>
  <c r="BE56" i="3"/>
  <c r="BE55" i="3"/>
  <c r="BE54" i="3"/>
  <c r="BE53" i="3"/>
  <c r="BE52" i="3"/>
  <c r="BE51" i="3"/>
  <c r="BE50" i="3"/>
  <c r="BE49" i="3"/>
  <c r="BE48" i="3"/>
  <c r="BE47" i="3"/>
  <c r="BE46" i="3"/>
  <c r="BE45" i="3"/>
  <c r="BE44" i="3"/>
  <c r="BE43" i="3"/>
  <c r="BE42" i="3"/>
  <c r="BE41" i="3"/>
  <c r="BE40" i="3"/>
  <c r="BE39" i="3"/>
  <c r="BE38" i="3"/>
  <c r="BE37" i="3"/>
  <c r="BE36" i="3"/>
  <c r="BE35" i="3"/>
  <c r="BE34" i="3"/>
  <c r="BE33" i="3"/>
  <c r="BE32" i="3"/>
  <c r="BE31" i="3"/>
  <c r="BE30" i="3"/>
  <c r="BE29" i="3"/>
  <c r="BE28" i="3"/>
  <c r="BE27" i="3"/>
  <c r="BE26" i="3"/>
  <c r="BE25" i="3"/>
  <c r="BE24" i="3"/>
  <c r="BE23" i="3"/>
  <c r="BE22" i="3"/>
  <c r="BE21" i="3"/>
  <c r="BE20" i="3"/>
  <c r="BE19" i="3"/>
  <c r="BE18" i="3"/>
  <c r="BE17" i="3"/>
  <c r="BE16" i="3"/>
  <c r="BE15" i="3"/>
  <c r="BE14" i="3"/>
  <c r="BE13" i="3"/>
  <c r="BE12" i="3"/>
  <c r="BE11" i="3"/>
  <c r="BE10" i="3"/>
  <c r="BE9" i="3"/>
  <c r="BE8" i="3"/>
  <c r="BE7" i="3"/>
  <c r="BE6" i="3"/>
  <c r="BE5" i="3"/>
  <c r="BE4" i="3"/>
  <c r="BE3" i="3"/>
  <c r="K122" i="9"/>
  <c r="BA1" i="3"/>
  <c r="G60" i="9"/>
  <c r="D60" i="9"/>
  <c r="G36" i="9"/>
  <c r="D36" i="9"/>
  <c r="G12" i="9"/>
  <c r="D12" i="9"/>
  <c r="G18" i="9"/>
  <c r="D18" i="9"/>
  <c r="G54" i="9"/>
  <c r="D54" i="9"/>
  <c r="G24" i="9"/>
  <c r="D24" i="9"/>
  <c r="G48" i="9"/>
  <c r="D48" i="9"/>
  <c r="G42" i="9"/>
  <c r="D42" i="9"/>
  <c r="G78" i="9"/>
  <c r="D78" i="9"/>
  <c r="G72" i="9"/>
  <c r="D72" i="9"/>
  <c r="G66" i="9"/>
  <c r="D66" i="9"/>
  <c r="D30" i="9"/>
  <c r="E143" i="9"/>
  <c r="E142" i="9"/>
  <c r="E141" i="9"/>
  <c r="E140" i="9"/>
  <c r="E139" i="9"/>
  <c r="E107" i="9"/>
  <c r="E106" i="9"/>
  <c r="E105" i="9"/>
  <c r="E104" i="9"/>
  <c r="E103" i="9"/>
  <c r="E131" i="9"/>
  <c r="E130" i="9"/>
  <c r="E129" i="9"/>
  <c r="E128" i="9"/>
  <c r="E127" i="9"/>
  <c r="E101" i="9"/>
  <c r="E100" i="9"/>
  <c r="E99" i="9"/>
  <c r="E98" i="9"/>
  <c r="E97" i="9"/>
  <c r="E137" i="9"/>
  <c r="E136" i="9"/>
  <c r="E135" i="9"/>
  <c r="E134" i="9"/>
  <c r="E133" i="9"/>
  <c r="E113" i="9"/>
  <c r="E112" i="9"/>
  <c r="E111" i="9"/>
  <c r="E110" i="9"/>
  <c r="E109" i="9"/>
  <c r="E95" i="9"/>
  <c r="E94" i="9"/>
  <c r="E93" i="9"/>
  <c r="E92" i="9"/>
  <c r="E91" i="9"/>
  <c r="E116" i="9"/>
  <c r="E117" i="9"/>
  <c r="E118" i="9"/>
  <c r="E119" i="9"/>
  <c r="E115" i="9"/>
  <c r="E122" i="9"/>
  <c r="E123" i="9"/>
  <c r="E124" i="9"/>
  <c r="E125" i="9"/>
  <c r="E121" i="9"/>
  <c r="E83" i="9"/>
  <c r="E82" i="9"/>
  <c r="E81" i="9"/>
  <c r="E80" i="9"/>
  <c r="E79" i="9"/>
  <c r="E77" i="9"/>
  <c r="E76" i="9"/>
  <c r="E75" i="9"/>
  <c r="E74" i="9"/>
  <c r="E73" i="9"/>
  <c r="E71" i="9"/>
  <c r="E70" i="9"/>
  <c r="E69" i="9"/>
  <c r="E68" i="9"/>
  <c r="E67" i="9"/>
  <c r="E65" i="9"/>
  <c r="E64" i="9"/>
  <c r="E63" i="9"/>
  <c r="E62" i="9"/>
  <c r="E61" i="9"/>
  <c r="E41" i="9"/>
  <c r="E40" i="9"/>
  <c r="E39" i="9"/>
  <c r="E38" i="9"/>
  <c r="E37" i="9"/>
  <c r="E17" i="9"/>
  <c r="E16" i="9"/>
  <c r="E14" i="9"/>
  <c r="E13" i="9"/>
  <c r="E23" i="9"/>
  <c r="E22" i="9"/>
  <c r="E21" i="9"/>
  <c r="E20" i="9"/>
  <c r="E19" i="9"/>
  <c r="E59" i="9"/>
  <c r="E58" i="9"/>
  <c r="E57" i="9"/>
  <c r="E56" i="9"/>
  <c r="E55" i="9"/>
  <c r="E29" i="9"/>
  <c r="E28" i="9"/>
  <c r="E27" i="9"/>
  <c r="E26" i="9"/>
  <c r="E25" i="9"/>
  <c r="E53" i="9"/>
  <c r="E52" i="9"/>
  <c r="E51" i="9"/>
  <c r="E50" i="9"/>
  <c r="E49" i="9"/>
  <c r="E47" i="9"/>
  <c r="E46" i="9"/>
  <c r="E45" i="9"/>
  <c r="E44" i="9"/>
  <c r="E43" i="9"/>
  <c r="E32" i="9"/>
  <c r="E33" i="9"/>
  <c r="E34" i="9"/>
  <c r="E35" i="9"/>
  <c r="E31" i="9"/>
  <c r="N143" i="9" a="1"/>
  <c r="N143" i="9" s="1"/>
  <c r="R143" i="9" s="1"/>
  <c r="C143" i="9"/>
  <c r="C142" i="9"/>
  <c r="N142" i="9" s="1" a="1"/>
  <c r="N142" i="9" s="1"/>
  <c r="R142" i="9" s="1"/>
  <c r="C141" i="9"/>
  <c r="N141" i="9" s="1" a="1"/>
  <c r="N141" i="9" s="1"/>
  <c r="R141" i="9" s="1"/>
  <c r="C140" i="9"/>
  <c r="N140" i="9" s="1" a="1"/>
  <c r="N140" i="9" s="1"/>
  <c r="R140" i="9" s="1"/>
  <c r="C139" i="9"/>
  <c r="C138" i="9"/>
  <c r="C105" i="9"/>
  <c r="C106" i="9"/>
  <c r="C107" i="9"/>
  <c r="C104" i="9"/>
  <c r="C103" i="9"/>
  <c r="C102" i="9"/>
  <c r="C130" i="9"/>
  <c r="C129" i="9"/>
  <c r="C128" i="9"/>
  <c r="C127" i="9"/>
  <c r="C126" i="9"/>
  <c r="C101" i="9"/>
  <c r="C100" i="9"/>
  <c r="C99" i="9"/>
  <c r="C98" i="9"/>
  <c r="C97" i="9"/>
  <c r="C96" i="9"/>
  <c r="C137" i="9"/>
  <c r="IV137" i="9" s="1" a="1"/>
  <c r="IV137" i="9" s="1"/>
  <c r="C136" i="9"/>
  <c r="IV136" i="9" s="1" a="1"/>
  <c r="IV136" i="9" s="1"/>
  <c r="C135" i="9"/>
  <c r="IV135" i="9" s="1" a="1"/>
  <c r="IV135" i="9" s="1"/>
  <c r="C134" i="9"/>
  <c r="IV134" i="9" s="1" a="1"/>
  <c r="IV134" i="9" s="1"/>
  <c r="C133" i="9"/>
  <c r="C132" i="9"/>
  <c r="IV132" i="9" s="1" a="1"/>
  <c r="IV132" i="9" s="1"/>
  <c r="C113" i="9"/>
  <c r="IV113" i="9" s="1" a="1"/>
  <c r="IV113" i="9" s="1"/>
  <c r="C112" i="9"/>
  <c r="IV112" i="9" s="1" a="1"/>
  <c r="IV112" i="9" s="1"/>
  <c r="C111" i="9"/>
  <c r="IV111" i="9" s="1" a="1"/>
  <c r="IV111" i="9" s="1"/>
  <c r="C110" i="9"/>
  <c r="IV110" i="9" s="1" a="1"/>
  <c r="IV110" i="9" s="1"/>
  <c r="C109" i="9"/>
  <c r="IV109" i="9" s="1" a="1"/>
  <c r="IV109" i="9" s="1"/>
  <c r="C108" i="9"/>
  <c r="C95" i="9"/>
  <c r="IV95" i="9" s="1" a="1"/>
  <c r="IV95" i="9" s="1"/>
  <c r="C94" i="9"/>
  <c r="IV93" i="9" a="1"/>
  <c r="IV93" i="9" s="1"/>
  <c r="C92" i="9"/>
  <c r="IV92" i="9" s="1" a="1"/>
  <c r="IV92" i="9" s="1"/>
  <c r="C91" i="9"/>
  <c r="IV91" i="9" s="1" a="1"/>
  <c r="IV91" i="9" s="1"/>
  <c r="C90" i="9"/>
  <c r="IV90" i="9" s="1" a="1"/>
  <c r="IV90" i="9" s="1"/>
  <c r="C119" i="9"/>
  <c r="C118" i="9"/>
  <c r="C117" i="9"/>
  <c r="C116" i="9"/>
  <c r="C115" i="9"/>
  <c r="C114" i="9"/>
  <c r="P113" i="9" s="1"/>
  <c r="C41" i="9"/>
  <c r="C40" i="9"/>
  <c r="C39" i="9"/>
  <c r="C38" i="9"/>
  <c r="C37" i="9"/>
  <c r="O57" i="9" s="1"/>
  <c r="C36" i="9"/>
  <c r="C17" i="9"/>
  <c r="IV13" i="9" s="1" a="1"/>
  <c r="IV13" i="9" s="1"/>
  <c r="C16" i="9"/>
  <c r="IV17" i="9" s="1" a="1"/>
  <c r="IV17" i="9" s="1"/>
  <c r="C15" i="9"/>
  <c r="IV16" i="9" s="1" a="1"/>
  <c r="IV16" i="9" s="1"/>
  <c r="C14" i="9"/>
  <c r="U15" i="9" s="1"/>
  <c r="C13" i="9"/>
  <c r="IV14" i="9" s="1" a="1"/>
  <c r="IV14" i="9" s="1"/>
  <c r="C12" i="9"/>
  <c r="C23" i="9"/>
  <c r="U19" i="9" s="1"/>
  <c r="C22" i="9"/>
  <c r="IV23" i="9" s="1" a="1"/>
  <c r="IV23" i="9" s="1"/>
  <c r="C21" i="9"/>
  <c r="IV22" i="9" s="1" a="1"/>
  <c r="IV22" i="9" s="1"/>
  <c r="C20" i="9"/>
  <c r="U21" i="9" s="1"/>
  <c r="C19" i="9"/>
  <c r="U20" i="9" s="1"/>
  <c r="C18" i="9"/>
  <c r="C59" i="9"/>
  <c r="IV55" i="9" s="1" a="1"/>
  <c r="IV55" i="9" s="1"/>
  <c r="C58" i="9"/>
  <c r="U59" i="9" s="1"/>
  <c r="C57" i="9"/>
  <c r="IV58" i="9" s="1" a="1"/>
  <c r="IV58" i="9" s="1"/>
  <c r="C56" i="9"/>
  <c r="U57" i="9" s="1"/>
  <c r="C55" i="9"/>
  <c r="C54" i="9"/>
  <c r="C29" i="9"/>
  <c r="C27" i="9"/>
  <c r="C26" i="9"/>
  <c r="C24" i="9"/>
  <c r="C53" i="9"/>
  <c r="U49" i="9" s="1"/>
  <c r="C52" i="9"/>
  <c r="U53" i="9" s="1"/>
  <c r="C51" i="9"/>
  <c r="IV52" i="9" s="1" a="1"/>
  <c r="IV52" i="9" s="1"/>
  <c r="C50" i="9"/>
  <c r="U51" i="9" s="1"/>
  <c r="C49" i="9"/>
  <c r="C48" i="9"/>
  <c r="IV48" i="9" s="1" a="1"/>
  <c r="IV48" i="9" s="1"/>
  <c r="C47" i="9"/>
  <c r="IV43" i="9" s="1" a="1"/>
  <c r="IV43" i="9" s="1"/>
  <c r="C46" i="9"/>
  <c r="IV47" i="9" s="1" a="1"/>
  <c r="IV47" i="9" s="1"/>
  <c r="C45" i="9"/>
  <c r="C44" i="9"/>
  <c r="U45" i="9" s="1"/>
  <c r="C43" i="9"/>
  <c r="U44" i="9" s="1"/>
  <c r="C42" i="9"/>
  <c r="IV42" i="9" s="1" a="1"/>
  <c r="IV42" i="9" s="1"/>
  <c r="C33" i="9"/>
  <c r="IV34" i="9" s="1" a="1"/>
  <c r="IV34" i="9" s="1"/>
  <c r="C34" i="9"/>
  <c r="U35" i="9" s="1"/>
  <c r="C35" i="9"/>
  <c r="U31" i="9" s="1"/>
  <c r="C32" i="9"/>
  <c r="U33" i="9" s="1"/>
  <c r="C31" i="9"/>
  <c r="O26" i="9" s="1"/>
  <c r="C30" i="9"/>
  <c r="IV30" i="9" s="1" a="1"/>
  <c r="IV30" i="9" s="1"/>
  <c r="D43" i="8" a="1"/>
  <c r="D43" i="8" s="1"/>
  <c r="C83" i="9"/>
  <c r="C82" i="9"/>
  <c r="C81" i="9"/>
  <c r="C80" i="9"/>
  <c r="C79" i="9"/>
  <c r="C78" i="9"/>
  <c r="P81" i="9" s="1"/>
  <c r="C77" i="9"/>
  <c r="C76" i="9"/>
  <c r="C75" i="9"/>
  <c r="C74" i="9"/>
  <c r="C73" i="9"/>
  <c r="C72" i="9"/>
  <c r="P75" i="9" s="1"/>
  <c r="C71" i="9"/>
  <c r="C70" i="9"/>
  <c r="C69" i="9"/>
  <c r="C68" i="9"/>
  <c r="C67" i="9"/>
  <c r="C66" i="9"/>
  <c r="C65" i="9"/>
  <c r="C64" i="9"/>
  <c r="C63" i="9"/>
  <c r="C62" i="9"/>
  <c r="C60" i="9"/>
  <c r="P64" i="9" s="1"/>
  <c r="P63" i="9"/>
  <c r="O61" i="9"/>
  <c r="O62" i="9"/>
  <c r="U94" i="9"/>
  <c r="U108" i="9"/>
  <c r="M137" i="9" a="1"/>
  <c r="M137" i="9" s="1"/>
  <c r="H137" i="9" a="1"/>
  <c r="H137" i="9" s="1"/>
  <c r="U136" i="9"/>
  <c r="M136" i="9" a="1"/>
  <c r="M136" i="9" s="1"/>
  <c r="H136" i="9" a="1"/>
  <c r="H136" i="9" s="1"/>
  <c r="M135" i="9" a="1"/>
  <c r="M135" i="9" s="1"/>
  <c r="H135" i="9" a="1"/>
  <c r="H135" i="9" s="1"/>
  <c r="M134" i="9" a="1"/>
  <c r="M134" i="9" s="1"/>
  <c r="H134" i="9" a="1"/>
  <c r="H134" i="9" s="1"/>
  <c r="M133" i="9" a="1"/>
  <c r="M133" i="9" s="1"/>
  <c r="H133" i="9" a="1"/>
  <c r="H133" i="9" s="1"/>
  <c r="IV133" i="9" a="1"/>
  <c r="IV133" i="9" s="1"/>
  <c r="M113" i="9" a="1"/>
  <c r="M113" i="9" s="1"/>
  <c r="H113" i="9" a="1"/>
  <c r="H113" i="9" s="1"/>
  <c r="M112" i="9" a="1"/>
  <c r="M112" i="9" s="1"/>
  <c r="H112" i="9" a="1"/>
  <c r="H112" i="9" s="1"/>
  <c r="M111" i="9" a="1"/>
  <c r="M111" i="9" s="1"/>
  <c r="H111" i="9" a="1"/>
  <c r="H111" i="9" s="1"/>
  <c r="M110" i="9" a="1"/>
  <c r="M110" i="9" s="1"/>
  <c r="H110" i="9" a="1"/>
  <c r="H110" i="9" s="1"/>
  <c r="M109" i="9" a="1"/>
  <c r="M109" i="9" s="1"/>
  <c r="H109" i="9" a="1"/>
  <c r="H109" i="9" s="1"/>
  <c r="IV108" i="9" a="1"/>
  <c r="IV108" i="9" s="1"/>
  <c r="M95" i="9" a="1"/>
  <c r="M95" i="9" s="1"/>
  <c r="H95" i="9" a="1"/>
  <c r="H95" i="9" s="1"/>
  <c r="M94" i="9" a="1"/>
  <c r="M94" i="9" s="1"/>
  <c r="H94" i="9" a="1"/>
  <c r="H94" i="9" s="1"/>
  <c r="M93" i="9" a="1"/>
  <c r="M93" i="9" s="1"/>
  <c r="H93" i="9" a="1"/>
  <c r="H93" i="9" s="1"/>
  <c r="M92" i="9" a="1"/>
  <c r="M92" i="9" s="1"/>
  <c r="H92" i="9" a="1"/>
  <c r="H92" i="9" s="1"/>
  <c r="M91" i="9" a="1"/>
  <c r="M91" i="9" s="1"/>
  <c r="H91" i="9" a="1"/>
  <c r="H91" i="9" s="1"/>
  <c r="C122" i="9"/>
  <c r="C123" i="9"/>
  <c r="C124" i="9"/>
  <c r="C125" i="9"/>
  <c r="C121" i="9"/>
  <c r="C120" i="9"/>
  <c r="P106" i="9" s="1"/>
  <c r="P80" i="9"/>
  <c r="P83" i="9"/>
  <c r="P79" i="9"/>
  <c r="P77" i="9"/>
  <c r="P73" i="9"/>
  <c r="P70" i="9"/>
  <c r="U50" i="9"/>
  <c r="D27" i="10"/>
  <c r="D28" i="10"/>
  <c r="D29" i="10"/>
  <c r="D30" i="10"/>
  <c r="D31" i="10"/>
  <c r="D32" i="10"/>
  <c r="A60" i="9" a="1"/>
  <c r="A60" i="9" s="1"/>
  <c r="X17" i="9"/>
  <c r="W17" i="9"/>
  <c r="M17" i="9" a="1"/>
  <c r="M17" i="9" s="1"/>
  <c r="K17" i="9" a="1"/>
  <c r="K17" i="9" s="1"/>
  <c r="H17" i="9" a="1"/>
  <c r="H17" i="9" s="1"/>
  <c r="X16" i="9"/>
  <c r="W16" i="9"/>
  <c r="M16" i="9" a="1"/>
  <c r="M16" i="9" s="1"/>
  <c r="K16" i="9" a="1"/>
  <c r="K16" i="9" s="1"/>
  <c r="H16" i="9" a="1"/>
  <c r="H16" i="9" s="1"/>
  <c r="X15" i="9"/>
  <c r="W15" i="9"/>
  <c r="M15" i="9" a="1"/>
  <c r="M15" i="9" s="1"/>
  <c r="K15" i="9" a="1"/>
  <c r="K15" i="9" s="1"/>
  <c r="H15" i="9" a="1"/>
  <c r="H15" i="9" s="1"/>
  <c r="X14" i="9"/>
  <c r="W14" i="9"/>
  <c r="M14" i="9" a="1"/>
  <c r="M14" i="9" s="1"/>
  <c r="K14" i="9" a="1"/>
  <c r="K14" i="9" s="1"/>
  <c r="H14" i="9" a="1"/>
  <c r="H14" i="9" s="1"/>
  <c r="X13" i="9"/>
  <c r="W13" i="9"/>
  <c r="M13" i="9" a="1"/>
  <c r="M13" i="9" s="1"/>
  <c r="K13" i="9" a="1"/>
  <c r="K13" i="9" s="1"/>
  <c r="H13" i="9" a="1"/>
  <c r="H13" i="9" s="1"/>
  <c r="X23" i="9"/>
  <c r="W23" i="9"/>
  <c r="M23" i="9" a="1"/>
  <c r="M23" i="9" s="1"/>
  <c r="K23" i="9" a="1"/>
  <c r="K23" i="9" s="1"/>
  <c r="H23" i="9" a="1"/>
  <c r="H23" i="9" s="1"/>
  <c r="X22" i="9"/>
  <c r="W22" i="9"/>
  <c r="M22" i="9" a="1"/>
  <c r="M22" i="9" s="1"/>
  <c r="K22" i="9" a="1"/>
  <c r="K22" i="9" s="1"/>
  <c r="H22" i="9" a="1"/>
  <c r="H22" i="9" s="1"/>
  <c r="X21" i="9"/>
  <c r="W21" i="9"/>
  <c r="M21" i="9" a="1"/>
  <c r="M21" i="9" s="1"/>
  <c r="K21" i="9" a="1"/>
  <c r="K21" i="9" s="1"/>
  <c r="H21" i="9" a="1"/>
  <c r="H21" i="9" s="1"/>
  <c r="X20" i="9"/>
  <c r="W20" i="9"/>
  <c r="M20" i="9" a="1"/>
  <c r="M20" i="9" s="1"/>
  <c r="K20" i="9" a="1"/>
  <c r="K20" i="9" s="1"/>
  <c r="H20" i="9" a="1"/>
  <c r="H20" i="9" s="1"/>
  <c r="X19" i="9"/>
  <c r="W19" i="9"/>
  <c r="M19" i="9" a="1"/>
  <c r="M19" i="9" s="1"/>
  <c r="K19" i="9" a="1"/>
  <c r="K19" i="9" s="1"/>
  <c r="H19" i="9" a="1"/>
  <c r="H19" i="9" s="1"/>
  <c r="X53" i="9"/>
  <c r="W53" i="9"/>
  <c r="M53" i="9" a="1"/>
  <c r="M53" i="9" s="1"/>
  <c r="K53" i="9" a="1"/>
  <c r="K53" i="9" s="1"/>
  <c r="H53" i="9" a="1"/>
  <c r="H53" i="9" s="1"/>
  <c r="X52" i="9"/>
  <c r="W52" i="9"/>
  <c r="M52" i="9" a="1"/>
  <c r="M52" i="9" s="1"/>
  <c r="K52" i="9" a="1"/>
  <c r="K52" i="9" s="1"/>
  <c r="H52" i="9" a="1"/>
  <c r="H52" i="9" s="1"/>
  <c r="X51" i="9"/>
  <c r="W51" i="9"/>
  <c r="M51" i="9" a="1"/>
  <c r="M51" i="9" s="1"/>
  <c r="K51" i="9" a="1"/>
  <c r="K51" i="9" s="1"/>
  <c r="H51" i="9" a="1"/>
  <c r="H51" i="9" s="1"/>
  <c r="X50" i="9"/>
  <c r="W50" i="9"/>
  <c r="M50" i="9" a="1"/>
  <c r="M50" i="9" s="1"/>
  <c r="K50" i="9" a="1"/>
  <c r="K50" i="9" s="1"/>
  <c r="H50" i="9" a="1"/>
  <c r="H50" i="9" s="1"/>
  <c r="X49" i="9"/>
  <c r="W49" i="9"/>
  <c r="M49" i="9" a="1"/>
  <c r="M49" i="9" s="1"/>
  <c r="K49" i="9" a="1"/>
  <c r="K49" i="9" s="1"/>
  <c r="H49" i="9" a="1"/>
  <c r="H49" i="9" s="1"/>
  <c r="X59" i="9"/>
  <c r="W59" i="9"/>
  <c r="M59" i="9" a="1"/>
  <c r="M59" i="9" s="1"/>
  <c r="K59" i="9" a="1"/>
  <c r="K59" i="9" s="1"/>
  <c r="H59" i="9" a="1"/>
  <c r="H59" i="9" s="1"/>
  <c r="X58" i="9"/>
  <c r="W58" i="9"/>
  <c r="M58" i="9" a="1"/>
  <c r="M58" i="9" s="1"/>
  <c r="K58" i="9" a="1"/>
  <c r="K58" i="9" s="1"/>
  <c r="H58" i="9" a="1"/>
  <c r="H58" i="9" s="1"/>
  <c r="X57" i="9"/>
  <c r="W57" i="9"/>
  <c r="M57" i="9" a="1"/>
  <c r="M57" i="9" s="1"/>
  <c r="K57" i="9" a="1"/>
  <c r="K57" i="9" s="1"/>
  <c r="H57" i="9" a="1"/>
  <c r="H57" i="9" s="1"/>
  <c r="IV56" i="9" a="1"/>
  <c r="IV56" i="9" s="1"/>
  <c r="X56" i="9"/>
  <c r="W56" i="9"/>
  <c r="U56" i="9"/>
  <c r="M56" i="9" a="1"/>
  <c r="M56" i="9" s="1"/>
  <c r="K56" i="9" a="1"/>
  <c r="K56" i="9" s="1"/>
  <c r="H56" i="9" a="1"/>
  <c r="H56" i="9" s="1"/>
  <c r="X55" i="9"/>
  <c r="W55" i="9"/>
  <c r="U55" i="9"/>
  <c r="M55" i="9" a="1"/>
  <c r="M55" i="9" s="1"/>
  <c r="K55" i="9" a="1"/>
  <c r="K55" i="9" s="1"/>
  <c r="H55" i="9" a="1"/>
  <c r="H55" i="9" s="1"/>
  <c r="O54" i="9" a="1"/>
  <c r="O54" i="9" s="1"/>
  <c r="X47" i="9"/>
  <c r="W47" i="9"/>
  <c r="M47" i="9" a="1"/>
  <c r="M47" i="9" s="1"/>
  <c r="K47" i="9" a="1"/>
  <c r="K47" i="9" s="1"/>
  <c r="H47" i="9" a="1"/>
  <c r="H47" i="9" s="1"/>
  <c r="IV46" i="9" a="1"/>
  <c r="IV46" i="9" s="1"/>
  <c r="X46" i="9"/>
  <c r="W46" i="9"/>
  <c r="U46" i="9"/>
  <c r="M46" i="9" a="1"/>
  <c r="M46" i="9" s="1"/>
  <c r="K46" i="9" a="1"/>
  <c r="K46" i="9" s="1"/>
  <c r="H46" i="9" a="1"/>
  <c r="H46" i="9" s="1"/>
  <c r="IV45" i="9" a="1"/>
  <c r="IV45" i="9" s="1"/>
  <c r="X45" i="9"/>
  <c r="W45" i="9"/>
  <c r="M45" i="9" a="1"/>
  <c r="M45" i="9" s="1"/>
  <c r="K45" i="9" a="1"/>
  <c r="K45" i="9" s="1"/>
  <c r="H45" i="9" a="1"/>
  <c r="H45" i="9" s="1"/>
  <c r="X44" i="9"/>
  <c r="W44" i="9"/>
  <c r="M44" i="9" a="1"/>
  <c r="M44" i="9" s="1"/>
  <c r="K44" i="9" a="1"/>
  <c r="K44" i="9" s="1"/>
  <c r="H44" i="9" a="1"/>
  <c r="H44" i="9" s="1"/>
  <c r="X43" i="9"/>
  <c r="W43" i="9"/>
  <c r="M43" i="9" a="1"/>
  <c r="M43" i="9" s="1"/>
  <c r="K43" i="9" a="1"/>
  <c r="K43" i="9" s="1"/>
  <c r="H43" i="9" a="1"/>
  <c r="H43" i="9" s="1"/>
  <c r="IV35" i="9" a="1"/>
  <c r="IV35" i="9" s="1"/>
  <c r="X35" i="9"/>
  <c r="W35" i="9"/>
  <c r="M35" i="9" a="1"/>
  <c r="M35" i="9" s="1"/>
  <c r="K35" i="9" a="1"/>
  <c r="K35" i="9" s="1"/>
  <c r="H35" i="9" a="1"/>
  <c r="H35" i="9" s="1"/>
  <c r="X34" i="9"/>
  <c r="W34" i="9"/>
  <c r="M34" i="9" a="1"/>
  <c r="M34" i="9" s="1"/>
  <c r="K34" i="9" a="1"/>
  <c r="K34" i="9" s="1"/>
  <c r="H34" i="9" a="1"/>
  <c r="H34" i="9" s="1"/>
  <c r="X33" i="9"/>
  <c r="W33" i="9"/>
  <c r="M33" i="9" a="1"/>
  <c r="M33" i="9" s="1"/>
  <c r="K33" i="9" a="1"/>
  <c r="K33" i="9" s="1"/>
  <c r="H33" i="9" a="1"/>
  <c r="H33" i="9" s="1"/>
  <c r="IV32" i="9" a="1"/>
  <c r="IV32" i="9" s="1"/>
  <c r="X32" i="9"/>
  <c r="W32" i="9"/>
  <c r="U32" i="9"/>
  <c r="M32" i="9" a="1"/>
  <c r="M32" i="9" s="1"/>
  <c r="K32" i="9" a="1"/>
  <c r="K32" i="9" s="1"/>
  <c r="H32" i="9" a="1"/>
  <c r="H32" i="9" s="1"/>
  <c r="X31" i="9"/>
  <c r="W31" i="9"/>
  <c r="M31" i="9" a="1"/>
  <c r="M31" i="9" s="1"/>
  <c r="K31" i="9" a="1"/>
  <c r="K31" i="9" s="1"/>
  <c r="H31" i="9" a="1"/>
  <c r="H31" i="9" s="1"/>
  <c r="H59" i="13"/>
  <c r="I59" i="13" s="1"/>
  <c r="G59" i="13"/>
  <c r="F59" i="13"/>
  <c r="E59" i="13"/>
  <c r="D59" i="13"/>
  <c r="C59" i="13"/>
  <c r="B59" i="13"/>
  <c r="H58" i="13"/>
  <c r="I58" i="13" s="1"/>
  <c r="G58" i="13"/>
  <c r="F58" i="13"/>
  <c r="E58" i="13"/>
  <c r="D58" i="13"/>
  <c r="C58" i="13"/>
  <c r="B58" i="13"/>
  <c r="H57" i="13"/>
  <c r="I57" i="13" s="1"/>
  <c r="G57" i="13"/>
  <c r="F57" i="13"/>
  <c r="E57" i="13"/>
  <c r="D57" i="13"/>
  <c r="C57" i="13"/>
  <c r="B57" i="13"/>
  <c r="H56" i="13"/>
  <c r="I56" i="13" s="1"/>
  <c r="G56" i="13"/>
  <c r="F56" i="13"/>
  <c r="E56" i="13"/>
  <c r="D56" i="13"/>
  <c r="C56" i="13"/>
  <c r="B56" i="13"/>
  <c r="H55" i="13"/>
  <c r="I55" i="13" s="1"/>
  <c r="G55" i="13"/>
  <c r="F55" i="13"/>
  <c r="E55" i="13"/>
  <c r="D55" i="13"/>
  <c r="C55" i="13"/>
  <c r="B55" i="13"/>
  <c r="H54" i="13"/>
  <c r="I54" i="13" s="1"/>
  <c r="G54" i="13"/>
  <c r="F54" i="13"/>
  <c r="E54" i="13"/>
  <c r="D54" i="13"/>
  <c r="C54" i="13"/>
  <c r="B54" i="13"/>
  <c r="H53" i="13"/>
  <c r="I53" i="13" s="1"/>
  <c r="G53" i="13"/>
  <c r="F53" i="13"/>
  <c r="E53" i="13"/>
  <c r="D53" i="13"/>
  <c r="C53" i="13"/>
  <c r="B53" i="13"/>
  <c r="H52" i="13"/>
  <c r="I52" i="13" s="1"/>
  <c r="G52" i="13"/>
  <c r="F52" i="13"/>
  <c r="E52" i="13"/>
  <c r="D52" i="13"/>
  <c r="C52" i="13"/>
  <c r="B52" i="13"/>
  <c r="H51" i="13"/>
  <c r="I51" i="13" s="1"/>
  <c r="G51" i="13"/>
  <c r="F51" i="13"/>
  <c r="E51" i="13"/>
  <c r="D51" i="13"/>
  <c r="C51" i="13"/>
  <c r="B51" i="13"/>
  <c r="H50" i="13"/>
  <c r="I50" i="13" s="1"/>
  <c r="G50" i="13"/>
  <c r="F50" i="13"/>
  <c r="E50" i="13"/>
  <c r="D50" i="13"/>
  <c r="C50" i="13"/>
  <c r="B50" i="13"/>
  <c r="H49" i="13"/>
  <c r="I49" i="13" s="1"/>
  <c r="G49" i="13"/>
  <c r="F49" i="13"/>
  <c r="E49" i="13"/>
  <c r="D49" i="13"/>
  <c r="C49" i="13"/>
  <c r="B49" i="13"/>
  <c r="H48" i="13"/>
  <c r="I48" i="13" s="1"/>
  <c r="G48" i="13"/>
  <c r="F48" i="13"/>
  <c r="E48" i="13"/>
  <c r="D48" i="13"/>
  <c r="C48" i="13"/>
  <c r="H47" i="13"/>
  <c r="I47" i="13" s="1"/>
  <c r="G47" i="13"/>
  <c r="F47" i="13"/>
  <c r="E47" i="13"/>
  <c r="D47" i="13"/>
  <c r="C47" i="13"/>
  <c r="H46" i="13"/>
  <c r="I46" i="13" s="1"/>
  <c r="G46" i="13"/>
  <c r="F46" i="13"/>
  <c r="E46" i="13"/>
  <c r="D46" i="13"/>
  <c r="C46" i="13"/>
  <c r="H45" i="13"/>
  <c r="I45" i="13" s="1"/>
  <c r="G45" i="13"/>
  <c r="F45" i="13"/>
  <c r="E45" i="13"/>
  <c r="D45" i="13"/>
  <c r="C45" i="13"/>
  <c r="H44" i="13"/>
  <c r="I44" i="13" s="1"/>
  <c r="G44" i="13"/>
  <c r="F44" i="13"/>
  <c r="E44" i="13"/>
  <c r="D44" i="13"/>
  <c r="C44" i="13"/>
  <c r="H43" i="13"/>
  <c r="I43" i="13" s="1"/>
  <c r="G43" i="13"/>
  <c r="F43" i="13"/>
  <c r="E43" i="13"/>
  <c r="D43" i="13"/>
  <c r="C43" i="13"/>
  <c r="H42" i="13"/>
  <c r="I42" i="13" s="1"/>
  <c r="G42" i="13"/>
  <c r="F42" i="13"/>
  <c r="E42" i="13"/>
  <c r="D42" i="13"/>
  <c r="C42" i="13"/>
  <c r="I41" i="13"/>
  <c r="H41" i="13"/>
  <c r="B41" i="13" s="1"/>
  <c r="G41" i="13"/>
  <c r="F41" i="13"/>
  <c r="E41" i="13"/>
  <c r="D41" i="13"/>
  <c r="C41" i="13"/>
  <c r="A41" i="13"/>
  <c r="H40" i="13"/>
  <c r="I40" i="13" s="1"/>
  <c r="G40" i="13"/>
  <c r="F40" i="13"/>
  <c r="E40" i="13"/>
  <c r="D40" i="13"/>
  <c r="C40" i="13"/>
  <c r="B40" i="13"/>
  <c r="I39" i="13"/>
  <c r="H39" i="13"/>
  <c r="G39" i="13"/>
  <c r="F39" i="13"/>
  <c r="E39" i="13"/>
  <c r="D39" i="13"/>
  <c r="C39" i="13"/>
  <c r="B39" i="13"/>
  <c r="A39" i="13"/>
  <c r="H38" i="13"/>
  <c r="I38" i="13" s="1"/>
  <c r="G38" i="13"/>
  <c r="F38" i="13"/>
  <c r="E38" i="13"/>
  <c r="D38" i="13"/>
  <c r="C38" i="13"/>
  <c r="I37" i="13"/>
  <c r="H37" i="13"/>
  <c r="B37" i="13" s="1"/>
  <c r="G37" i="13"/>
  <c r="F37" i="13"/>
  <c r="E37" i="13"/>
  <c r="D37" i="13"/>
  <c r="C37" i="13"/>
  <c r="A37" i="13"/>
  <c r="H36" i="13"/>
  <c r="I36" i="13" s="1"/>
  <c r="G36" i="13"/>
  <c r="F36" i="13"/>
  <c r="E36" i="13"/>
  <c r="D36" i="13"/>
  <c r="C36" i="13"/>
  <c r="B36" i="13"/>
  <c r="I35" i="13"/>
  <c r="H35" i="13"/>
  <c r="G35" i="13"/>
  <c r="F35" i="13"/>
  <c r="E35" i="13"/>
  <c r="D35" i="13"/>
  <c r="C35" i="13"/>
  <c r="B35" i="13"/>
  <c r="A35" i="13"/>
  <c r="H34" i="13"/>
  <c r="I34" i="13" s="1"/>
  <c r="G34" i="13"/>
  <c r="F34" i="13"/>
  <c r="E34" i="13"/>
  <c r="D34" i="13"/>
  <c r="C34" i="13"/>
  <c r="H33" i="13"/>
  <c r="B33" i="13" s="1"/>
  <c r="G33" i="13"/>
  <c r="F33" i="13"/>
  <c r="E33" i="13"/>
  <c r="D33" i="13"/>
  <c r="C33" i="13"/>
  <c r="H32" i="13"/>
  <c r="I32" i="13" s="1"/>
  <c r="G32" i="13"/>
  <c r="F32" i="13"/>
  <c r="E32" i="13"/>
  <c r="D32" i="13"/>
  <c r="C32" i="13"/>
  <c r="B32" i="13"/>
  <c r="H31" i="13"/>
  <c r="B31" i="13" s="1"/>
  <c r="G31" i="13"/>
  <c r="F31" i="13"/>
  <c r="E31" i="13"/>
  <c r="D31" i="13"/>
  <c r="C31" i="13"/>
  <c r="H30" i="13"/>
  <c r="I30" i="13" s="1"/>
  <c r="G30" i="13"/>
  <c r="F30" i="13"/>
  <c r="E30" i="13"/>
  <c r="D30" i="13"/>
  <c r="C30" i="13"/>
  <c r="H29" i="13"/>
  <c r="B29" i="13" s="1"/>
  <c r="G29" i="13"/>
  <c r="F29" i="13"/>
  <c r="E29" i="13"/>
  <c r="D29" i="13"/>
  <c r="C29" i="13"/>
  <c r="H28" i="13"/>
  <c r="I28" i="13" s="1"/>
  <c r="G28" i="13"/>
  <c r="F28" i="13"/>
  <c r="E28" i="13"/>
  <c r="D28" i="13"/>
  <c r="C28" i="13"/>
  <c r="B28" i="13"/>
  <c r="H27" i="13"/>
  <c r="G27" i="13"/>
  <c r="F27" i="13"/>
  <c r="E27" i="13"/>
  <c r="D27" i="13"/>
  <c r="C27" i="13"/>
  <c r="B27" i="13"/>
  <c r="H26" i="13"/>
  <c r="I26" i="13" s="1"/>
  <c r="G26" i="13"/>
  <c r="F26" i="13"/>
  <c r="E26" i="13"/>
  <c r="D26" i="13"/>
  <c r="C26" i="13"/>
  <c r="H25" i="13"/>
  <c r="B25" i="13" s="1"/>
  <c r="G25" i="13"/>
  <c r="F25" i="13"/>
  <c r="E25" i="13"/>
  <c r="D25" i="13"/>
  <c r="C25" i="13"/>
  <c r="H24" i="13"/>
  <c r="I24" i="13" s="1"/>
  <c r="G24" i="13"/>
  <c r="F24" i="13"/>
  <c r="E24" i="13"/>
  <c r="D24" i="13"/>
  <c r="C24" i="13"/>
  <c r="B24" i="13"/>
  <c r="H23" i="13"/>
  <c r="G23" i="13"/>
  <c r="F23" i="13"/>
  <c r="E23" i="13"/>
  <c r="D23" i="13"/>
  <c r="C23" i="13"/>
  <c r="B23" i="13"/>
  <c r="H22" i="13"/>
  <c r="I22" i="13" s="1"/>
  <c r="G22" i="13"/>
  <c r="F22" i="13"/>
  <c r="E22" i="13"/>
  <c r="D22" i="13"/>
  <c r="C22" i="13"/>
  <c r="H21" i="13"/>
  <c r="B21" i="13" s="1"/>
  <c r="G21" i="13"/>
  <c r="F21" i="13"/>
  <c r="E21" i="13"/>
  <c r="D21" i="13"/>
  <c r="C21" i="13"/>
  <c r="H20" i="13"/>
  <c r="I20" i="13" s="1"/>
  <c r="G20" i="13"/>
  <c r="F20" i="13"/>
  <c r="E20" i="13"/>
  <c r="D20" i="13"/>
  <c r="C20" i="13"/>
  <c r="B20" i="13"/>
  <c r="H19" i="13"/>
  <c r="G19" i="13"/>
  <c r="F19" i="13"/>
  <c r="E19" i="13"/>
  <c r="D19" i="13"/>
  <c r="C19" i="13"/>
  <c r="B19" i="13"/>
  <c r="H18" i="13"/>
  <c r="I18" i="13" s="1"/>
  <c r="G18" i="13"/>
  <c r="F18" i="13"/>
  <c r="E18" i="13"/>
  <c r="D18" i="13"/>
  <c r="C18" i="13"/>
  <c r="H17" i="13"/>
  <c r="B17" i="13" s="1"/>
  <c r="G17" i="13"/>
  <c r="F17" i="13"/>
  <c r="E17" i="13"/>
  <c r="D17" i="13"/>
  <c r="C17" i="13"/>
  <c r="H16" i="13"/>
  <c r="I16" i="13" s="1"/>
  <c r="G16" i="13"/>
  <c r="F16" i="13"/>
  <c r="E16" i="13"/>
  <c r="D16" i="13"/>
  <c r="C16" i="13"/>
  <c r="B16" i="13"/>
  <c r="H15" i="13"/>
  <c r="G15" i="13"/>
  <c r="F15" i="13"/>
  <c r="E15" i="13"/>
  <c r="D15" i="13"/>
  <c r="C15" i="13"/>
  <c r="B15" i="13"/>
  <c r="H14" i="13"/>
  <c r="I14" i="13" s="1"/>
  <c r="G14" i="13"/>
  <c r="F14" i="13"/>
  <c r="E14" i="13"/>
  <c r="D14" i="13"/>
  <c r="C14" i="13"/>
  <c r="I13" i="13"/>
  <c r="H13" i="13"/>
  <c r="B13" i="13" s="1"/>
  <c r="G13" i="13"/>
  <c r="F13" i="13"/>
  <c r="E13" i="13"/>
  <c r="D13" i="13"/>
  <c r="C13" i="13"/>
  <c r="H12" i="13"/>
  <c r="I12" i="13" s="1"/>
  <c r="G12" i="13"/>
  <c r="F12" i="13"/>
  <c r="E12" i="13"/>
  <c r="D12" i="13"/>
  <c r="C12" i="13"/>
  <c r="B12" i="13"/>
  <c r="H11" i="13"/>
  <c r="G11" i="13"/>
  <c r="F11" i="13"/>
  <c r="E11" i="13"/>
  <c r="D11" i="13"/>
  <c r="C11" i="13"/>
  <c r="B11" i="13"/>
  <c r="H10" i="13"/>
  <c r="I10" i="13" s="1"/>
  <c r="G10" i="13"/>
  <c r="F10" i="13"/>
  <c r="E10" i="13"/>
  <c r="D10" i="13"/>
  <c r="C10" i="13"/>
  <c r="I9" i="13"/>
  <c r="H9" i="13"/>
  <c r="B9" i="13" s="1"/>
  <c r="G9" i="13"/>
  <c r="F9" i="13"/>
  <c r="E9" i="13"/>
  <c r="D9" i="13"/>
  <c r="C9" i="13"/>
  <c r="A9" i="13"/>
  <c r="H8" i="13"/>
  <c r="I33" i="13" s="1"/>
  <c r="G8" i="13"/>
  <c r="F8" i="13"/>
  <c r="E8" i="13"/>
  <c r="D8" i="13"/>
  <c r="C8" i="13"/>
  <c r="B8" i="13"/>
  <c r="I7" i="13"/>
  <c r="H7" i="13"/>
  <c r="G7" i="13"/>
  <c r="F7" i="13"/>
  <c r="E7" i="13"/>
  <c r="D7" i="13"/>
  <c r="C7" i="13"/>
  <c r="B7" i="13"/>
  <c r="A7" i="13"/>
  <c r="H3" i="13"/>
  <c r="G3" i="13"/>
  <c r="F3" i="13"/>
  <c r="E3" i="13"/>
  <c r="D3" i="13"/>
  <c r="C3" i="13"/>
  <c r="B3" i="13"/>
  <c r="P98" i="9" l="1"/>
  <c r="P99" i="9"/>
  <c r="P97" i="9"/>
  <c r="P121" i="9"/>
  <c r="P123" i="9"/>
  <c r="P122" i="9"/>
  <c r="P116" i="9"/>
  <c r="P112" i="9"/>
  <c r="P95" i="9"/>
  <c r="P119" i="9"/>
  <c r="P135" i="9"/>
  <c r="P94" i="9"/>
  <c r="P101" i="9"/>
  <c r="P103" i="9"/>
  <c r="P104" i="9"/>
  <c r="P111" i="9"/>
  <c r="P118" i="9"/>
  <c r="P125" i="9"/>
  <c r="P133" i="9"/>
  <c r="P134" i="9"/>
  <c r="P105" i="9"/>
  <c r="P93" i="9"/>
  <c r="P100" i="9"/>
  <c r="P107" i="9"/>
  <c r="P109" i="9"/>
  <c r="P110" i="9"/>
  <c r="P117" i="9"/>
  <c r="P124" i="9"/>
  <c r="P137" i="9"/>
  <c r="P92" i="9"/>
  <c r="P115" i="9"/>
  <c r="P136" i="9"/>
  <c r="N110" i="9" a="1"/>
  <c r="N110" i="9" s="1"/>
  <c r="R110" i="9" s="1"/>
  <c r="U132" i="9"/>
  <c r="U14" i="9"/>
  <c r="U22" i="9"/>
  <c r="IV59" i="9" a="1"/>
  <c r="IV59" i="9" s="1"/>
  <c r="IV12" i="9" a="1"/>
  <c r="IV12" i="9" s="1"/>
  <c r="IV54" i="9" a="1"/>
  <c r="IV54" i="9" s="1"/>
  <c r="U17" i="9"/>
  <c r="U23" i="9"/>
  <c r="U52" i="9"/>
  <c r="O18" i="9" a="1"/>
  <c r="O18" i="9" s="1"/>
  <c r="IV18" i="9" a="1"/>
  <c r="IV18" i="9" s="1"/>
  <c r="U16" i="9"/>
  <c r="P82" i="9"/>
  <c r="P74" i="9"/>
  <c r="O65" i="9"/>
  <c r="IV94" i="9" a="1"/>
  <c r="IV94" i="9" s="1"/>
  <c r="U90" i="9"/>
  <c r="O30" i="9" a="1"/>
  <c r="O30" i="9" s="1"/>
  <c r="IV31" i="9" a="1"/>
  <c r="IV31" i="9" s="1"/>
  <c r="N94" i="9" a="1"/>
  <c r="N94" i="9" s="1"/>
  <c r="R94" i="9" s="1"/>
  <c r="N136" i="9" a="1"/>
  <c r="N136" i="9" s="1"/>
  <c r="R136" i="9" s="1"/>
  <c r="P76" i="9"/>
  <c r="O64" i="9"/>
  <c r="P61" i="9"/>
  <c r="P62" i="9"/>
  <c r="O63" i="9"/>
  <c r="P65" i="9"/>
  <c r="P91" i="9"/>
  <c r="U112" i="9"/>
  <c r="N112" i="9" a="1"/>
  <c r="N112" i="9" s="1"/>
  <c r="R112" i="9" s="1"/>
  <c r="U134" i="9"/>
  <c r="N134" i="9" a="1"/>
  <c r="N134" i="9" s="1"/>
  <c r="R134" i="9" s="1"/>
  <c r="U110" i="9"/>
  <c r="U92" i="9"/>
  <c r="N92" i="9" a="1"/>
  <c r="N92" i="9" s="1"/>
  <c r="R92" i="9" s="1"/>
  <c r="N133" i="9" a="1"/>
  <c r="N133" i="9" s="1"/>
  <c r="U133" i="9"/>
  <c r="N135" i="9" a="1"/>
  <c r="N135" i="9" s="1"/>
  <c r="U135" i="9"/>
  <c r="N137" i="9" a="1"/>
  <c r="N137" i="9" s="1"/>
  <c r="U137" i="9"/>
  <c r="N109" i="9" a="1"/>
  <c r="N109" i="9" s="1"/>
  <c r="U109" i="9"/>
  <c r="N111" i="9" a="1"/>
  <c r="N111" i="9" s="1"/>
  <c r="U111" i="9"/>
  <c r="N113" i="9" a="1"/>
  <c r="N113" i="9" s="1"/>
  <c r="U113" i="9"/>
  <c r="N91" i="9" a="1"/>
  <c r="N91" i="9" s="1"/>
  <c r="U91" i="9"/>
  <c r="N93" i="9" a="1"/>
  <c r="N93" i="9" s="1"/>
  <c r="U93" i="9"/>
  <c r="N95" i="9" a="1"/>
  <c r="N95" i="9" s="1"/>
  <c r="U95" i="9"/>
  <c r="O48" i="9" a="1"/>
  <c r="O48" i="9" s="1"/>
  <c r="IV49" i="9" a="1"/>
  <c r="IV49" i="9" s="1"/>
  <c r="IV50" i="9" a="1"/>
  <c r="IV50" i="9" s="1"/>
  <c r="A66" i="9" a="1"/>
  <c r="A66" i="9" s="1"/>
  <c r="U58" i="9"/>
  <c r="IV53" i="9" a="1"/>
  <c r="IV53" i="9" s="1"/>
  <c r="IV15" i="9" a="1"/>
  <c r="IV15" i="9" s="1"/>
  <c r="N14" i="9" a="1"/>
  <c r="N14" i="9" s="1"/>
  <c r="R14" i="9" s="1" a="1"/>
  <c r="R14" i="9" s="1"/>
  <c r="IV19" i="9" a="1"/>
  <c r="IV19" i="9" s="1"/>
  <c r="IV20" i="9" a="1"/>
  <c r="IV20" i="9" s="1"/>
  <c r="U13" i="9"/>
  <c r="IV44" i="9" a="1"/>
  <c r="IV44" i="9" s="1"/>
  <c r="O12" i="9" a="1"/>
  <c r="O12" i="9" s="1"/>
  <c r="O42" i="9" a="1"/>
  <c r="O42" i="9" s="1"/>
  <c r="U34" i="9"/>
  <c r="U43" i="9"/>
  <c r="O35" i="9"/>
  <c r="O47" i="9"/>
  <c r="O53" i="9"/>
  <c r="O29" i="9"/>
  <c r="O55" i="9"/>
  <c r="O56" i="9"/>
  <c r="O20" i="9"/>
  <c r="O14" i="9"/>
  <c r="O38" i="9"/>
  <c r="O49" i="9"/>
  <c r="P69" i="9"/>
  <c r="O34" i="9"/>
  <c r="O46" i="9"/>
  <c r="O52" i="9"/>
  <c r="O28" i="9"/>
  <c r="O59" i="9"/>
  <c r="O23" i="9"/>
  <c r="O17" i="9"/>
  <c r="O41" i="9"/>
  <c r="O19" i="9"/>
  <c r="O37" i="9"/>
  <c r="P67" i="9"/>
  <c r="P68" i="9"/>
  <c r="O33" i="9"/>
  <c r="O45" i="9"/>
  <c r="O51" i="9"/>
  <c r="O27" i="9"/>
  <c r="O58" i="9"/>
  <c r="O22" i="9"/>
  <c r="O16" i="9"/>
  <c r="O40" i="9"/>
  <c r="O43" i="9"/>
  <c r="O25" i="9"/>
  <c r="P71" i="9"/>
  <c r="O31" i="9"/>
  <c r="O32" i="9"/>
  <c r="O44" i="9"/>
  <c r="O50" i="9"/>
  <c r="O21" i="9"/>
  <c r="O15" i="9"/>
  <c r="O39" i="9"/>
  <c r="O13" i="9"/>
  <c r="IV57" i="9" a="1"/>
  <c r="IV57" i="9" s="1"/>
  <c r="U47" i="9"/>
  <c r="N50" i="9" a="1"/>
  <c r="N50" i="9" s="1"/>
  <c r="R50" i="9" s="1" a="1"/>
  <c r="R50" i="9" s="1"/>
  <c r="N56" i="9" a="1"/>
  <c r="N56" i="9" s="1"/>
  <c r="R56" i="9" s="1" a="1"/>
  <c r="R56" i="9" s="1"/>
  <c r="N44" i="9" a="1"/>
  <c r="N44" i="9" s="1"/>
  <c r="R44" i="9" s="1" a="1"/>
  <c r="R44" i="9" s="1"/>
  <c r="N20" i="9" a="1"/>
  <c r="N20" i="9" s="1"/>
  <c r="R20" i="9" s="1" a="1"/>
  <c r="R20" i="9" s="1"/>
  <c r="IV21" i="9" a="1"/>
  <c r="IV21" i="9" s="1"/>
  <c r="IV51" i="9" a="1"/>
  <c r="IV51" i="9" s="1"/>
  <c r="N32" i="9" a="1"/>
  <c r="N32" i="9" s="1"/>
  <c r="R32" i="9" s="1" a="1"/>
  <c r="R32" i="9" s="1"/>
  <c r="IV33" i="9" a="1"/>
  <c r="IV33" i="9" s="1"/>
  <c r="N15" i="9" a="1"/>
  <c r="N15" i="9" s="1"/>
  <c r="N16" i="9" a="1"/>
  <c r="N16" i="9" s="1"/>
  <c r="N13" i="9" a="1"/>
  <c r="N13" i="9" s="1"/>
  <c r="N17" i="9" a="1"/>
  <c r="N17" i="9" s="1"/>
  <c r="N21" i="9" a="1"/>
  <c r="N21" i="9" s="1"/>
  <c r="N22" i="9" a="1"/>
  <c r="N22" i="9" s="1"/>
  <c r="N19" i="9" a="1"/>
  <c r="N19" i="9" s="1"/>
  <c r="N23" i="9" a="1"/>
  <c r="N23" i="9" s="1"/>
  <c r="N51" i="9" a="1"/>
  <c r="N51" i="9" s="1"/>
  <c r="N52" i="9" a="1"/>
  <c r="N52" i="9" s="1"/>
  <c r="N49" i="9" a="1"/>
  <c r="N49" i="9" s="1"/>
  <c r="N53" i="9" a="1"/>
  <c r="N53" i="9" s="1"/>
  <c r="N57" i="9" a="1"/>
  <c r="N57" i="9" s="1"/>
  <c r="N58" i="9" a="1"/>
  <c r="N58" i="9" s="1"/>
  <c r="N55" i="9" a="1"/>
  <c r="N55" i="9" s="1"/>
  <c r="N59" i="9" a="1"/>
  <c r="N59" i="9" s="1"/>
  <c r="N45" i="9" a="1"/>
  <c r="N45" i="9" s="1"/>
  <c r="N46" i="9" a="1"/>
  <c r="N46" i="9" s="1"/>
  <c r="N43" i="9" a="1"/>
  <c r="N43" i="9" s="1"/>
  <c r="N47" i="9" a="1"/>
  <c r="N47" i="9" s="1"/>
  <c r="N33" i="9" a="1"/>
  <c r="N33" i="9" s="1"/>
  <c r="N34" i="9" a="1"/>
  <c r="N34" i="9" s="1"/>
  <c r="N31" i="9" a="1"/>
  <c r="N31" i="9" s="1"/>
  <c r="N35" i="9" a="1"/>
  <c r="N35" i="9" s="1"/>
  <c r="A13" i="13"/>
  <c r="A17" i="13"/>
  <c r="B10" i="13"/>
  <c r="A11" i="13"/>
  <c r="I11" i="13"/>
  <c r="B14" i="13"/>
  <c r="A15" i="13"/>
  <c r="I15" i="13"/>
  <c r="B18" i="13"/>
  <c r="A19" i="13"/>
  <c r="I19" i="13"/>
  <c r="B22" i="13"/>
  <c r="A23" i="13"/>
  <c r="I23" i="13"/>
  <c r="B26" i="13"/>
  <c r="A27" i="13"/>
  <c r="I27" i="13"/>
  <c r="B30" i="13"/>
  <c r="A31" i="13"/>
  <c r="I31" i="13"/>
  <c r="B34" i="13"/>
  <c r="B38" i="13"/>
  <c r="B42" i="13"/>
  <c r="B43" i="13"/>
  <c r="B44" i="13"/>
  <c r="B45" i="13"/>
  <c r="B46" i="13"/>
  <c r="B47" i="13"/>
  <c r="B48" i="13"/>
  <c r="A8" i="13"/>
  <c r="I8" i="13"/>
  <c r="A12" i="13"/>
  <c r="A16" i="13"/>
  <c r="A20" i="13"/>
  <c r="A24" i="13"/>
  <c r="A28" i="13"/>
  <c r="A32" i="13"/>
  <c r="A36" i="13"/>
  <c r="A40" i="13"/>
  <c r="I17" i="13"/>
  <c r="A21" i="13"/>
  <c r="I21" i="13"/>
  <c r="A25" i="13"/>
  <c r="I25" i="13"/>
  <c r="A29" i="13"/>
  <c r="I29" i="13"/>
  <c r="A33" i="13"/>
  <c r="A10" i="13"/>
  <c r="A14" i="13"/>
  <c r="A18" i="13"/>
  <c r="A22" i="13"/>
  <c r="A26" i="13"/>
  <c r="A30" i="13"/>
  <c r="A34" i="13"/>
  <c r="A38" i="13"/>
  <c r="A42" i="13"/>
  <c r="H28" i="9" a="1"/>
  <c r="H28" i="9" s="1"/>
  <c r="H123" i="9" a="1"/>
  <c r="H123" i="9" s="1"/>
  <c r="H99" i="9" a="1"/>
  <c r="H99" i="9" s="1"/>
  <c r="H63" i="9" a="1"/>
  <c r="H63" i="9" s="1"/>
  <c r="H64" i="9" a="1"/>
  <c r="H64" i="9" s="1"/>
  <c r="H115" i="9" a="1"/>
  <c r="H115" i="9" s="1"/>
  <c r="H131" i="9" a="1"/>
  <c r="H131" i="9" s="1"/>
  <c r="O108" i="9" l="1"/>
  <c r="O90" i="9"/>
  <c r="N90" i="9"/>
  <c r="R135" i="9"/>
  <c r="R137" i="9"/>
  <c r="R133" i="9"/>
  <c r="N132" i="9" a="1"/>
  <c r="N132" i="9" s="1"/>
  <c r="Q132" i="9" s="1"/>
  <c r="R113" i="9"/>
  <c r="R111" i="9"/>
  <c r="R109" i="9"/>
  <c r="N108" i="9" a="1"/>
  <c r="N108" i="9" s="1"/>
  <c r="Q108" i="9" s="1"/>
  <c r="R93" i="9"/>
  <c r="R95" i="9"/>
  <c r="R91" i="9"/>
  <c r="Q90" i="9"/>
  <c r="R16" i="9" a="1"/>
  <c r="R16" i="9" s="1"/>
  <c r="R15" i="9" a="1"/>
  <c r="R15" i="9" s="1"/>
  <c r="R17" i="9" a="1"/>
  <c r="R17" i="9" s="1"/>
  <c r="R13" i="9" a="1"/>
  <c r="R13" i="9" s="1"/>
  <c r="N12" i="9" a="1"/>
  <c r="N12" i="9" s="1"/>
  <c r="Q12" i="9" s="1"/>
  <c r="R22" i="9" a="1"/>
  <c r="R22" i="9" s="1"/>
  <c r="R21" i="9" a="1"/>
  <c r="R21" i="9" s="1"/>
  <c r="R23" i="9" a="1"/>
  <c r="R23" i="9" s="1"/>
  <c r="R19" i="9" a="1"/>
  <c r="R19" i="9" s="1"/>
  <c r="N18" i="9" a="1"/>
  <c r="N18" i="9" s="1"/>
  <c r="Q18" i="9" s="1"/>
  <c r="R52" i="9" a="1"/>
  <c r="R52" i="9" s="1"/>
  <c r="R51" i="9" a="1"/>
  <c r="R51" i="9" s="1"/>
  <c r="R53" i="9" a="1"/>
  <c r="R53" i="9" s="1"/>
  <c r="R49" i="9" a="1"/>
  <c r="R49" i="9" s="1"/>
  <c r="N48" i="9" a="1"/>
  <c r="N48" i="9" s="1"/>
  <c r="Q48" i="9" s="1"/>
  <c r="R58" i="9" a="1"/>
  <c r="R58" i="9" s="1"/>
  <c r="R59" i="9" a="1"/>
  <c r="R59" i="9" s="1"/>
  <c r="R55" i="9" a="1"/>
  <c r="R55" i="9" s="1"/>
  <c r="N54" i="9" a="1"/>
  <c r="N54" i="9" s="1"/>
  <c r="Q54" i="9" s="1"/>
  <c r="R57" i="9" a="1"/>
  <c r="R57" i="9" s="1"/>
  <c r="R46" i="9" a="1"/>
  <c r="R46" i="9" s="1"/>
  <c r="R45" i="9" a="1"/>
  <c r="R45" i="9" s="1"/>
  <c r="R47" i="9" a="1"/>
  <c r="R47" i="9" s="1"/>
  <c r="R43" i="9" a="1"/>
  <c r="R43" i="9" s="1"/>
  <c r="N42" i="9" a="1"/>
  <c r="N42" i="9" s="1"/>
  <c r="Q42" i="9" s="1"/>
  <c r="R33" i="9" a="1"/>
  <c r="R33" i="9" s="1"/>
  <c r="R34" i="9" a="1"/>
  <c r="R34" i="9" s="1"/>
  <c r="R35" i="9" a="1"/>
  <c r="R35" i="9" s="1"/>
  <c r="R31" i="9" a="1"/>
  <c r="R31" i="9" s="1"/>
  <c r="N30" i="9" a="1"/>
  <c r="N30" i="9" s="1"/>
  <c r="Q30" i="9" s="1"/>
  <c r="N70" i="9" a="1"/>
  <c r="N70" i="9" s="1"/>
  <c r="N71" i="9" a="1"/>
  <c r="N71" i="9" s="1"/>
  <c r="N65" i="9" a="1"/>
  <c r="N65" i="9" s="1"/>
  <c r="H59" i="10"/>
  <c r="I59" i="10" s="1"/>
  <c r="G59" i="10"/>
  <c r="F59" i="10"/>
  <c r="E59" i="10"/>
  <c r="D59" i="10"/>
  <c r="C59" i="10"/>
  <c r="H58" i="10"/>
  <c r="I58" i="10" s="1"/>
  <c r="G58" i="10"/>
  <c r="F58" i="10"/>
  <c r="E58" i="10"/>
  <c r="D58" i="10"/>
  <c r="C58" i="10"/>
  <c r="B58" i="10"/>
  <c r="H57" i="10"/>
  <c r="I57" i="10" s="1"/>
  <c r="G57" i="10"/>
  <c r="F57" i="10"/>
  <c r="E57" i="10"/>
  <c r="D57" i="10"/>
  <c r="C57" i="10"/>
  <c r="B57" i="10"/>
  <c r="H56" i="10"/>
  <c r="I56" i="10" s="1"/>
  <c r="G56" i="10"/>
  <c r="F56" i="10"/>
  <c r="E56" i="10"/>
  <c r="D56" i="10"/>
  <c r="C56" i="10"/>
  <c r="H55" i="10"/>
  <c r="I55" i="10" s="1"/>
  <c r="G55" i="10"/>
  <c r="F55" i="10"/>
  <c r="E55" i="10"/>
  <c r="D55" i="10"/>
  <c r="C55" i="10"/>
  <c r="H54" i="10"/>
  <c r="I54" i="10" s="1"/>
  <c r="G54" i="10"/>
  <c r="F54" i="10"/>
  <c r="E54" i="10"/>
  <c r="D54" i="10"/>
  <c r="C54" i="10"/>
  <c r="B54" i="10"/>
  <c r="H53" i="10"/>
  <c r="I53" i="10" s="1"/>
  <c r="G53" i="10"/>
  <c r="F53" i="10"/>
  <c r="E53" i="10"/>
  <c r="D53" i="10"/>
  <c r="C53" i="10"/>
  <c r="B53" i="10"/>
  <c r="H52" i="10"/>
  <c r="I52" i="10" s="1"/>
  <c r="G52" i="10"/>
  <c r="F52" i="10"/>
  <c r="E52" i="10"/>
  <c r="D52" i="10"/>
  <c r="C52" i="10"/>
  <c r="H51" i="10"/>
  <c r="I51" i="10" s="1"/>
  <c r="G51" i="10"/>
  <c r="F51" i="10"/>
  <c r="E51" i="10"/>
  <c r="D51" i="10"/>
  <c r="C51" i="10"/>
  <c r="H50" i="10"/>
  <c r="I50" i="10" s="1"/>
  <c r="G50" i="10"/>
  <c r="F50" i="10"/>
  <c r="E50" i="10"/>
  <c r="D50" i="10"/>
  <c r="C50" i="10"/>
  <c r="B50" i="10"/>
  <c r="H49" i="10"/>
  <c r="I49" i="10" s="1"/>
  <c r="G49" i="10"/>
  <c r="F49" i="10"/>
  <c r="E49" i="10"/>
  <c r="D49" i="10"/>
  <c r="C49" i="10"/>
  <c r="B49" i="10"/>
  <c r="H48" i="10"/>
  <c r="I48" i="10" s="1"/>
  <c r="G48" i="10"/>
  <c r="F48" i="10"/>
  <c r="E48" i="10"/>
  <c r="D48" i="10"/>
  <c r="C48" i="10"/>
  <c r="H47" i="10"/>
  <c r="I47" i="10" s="1"/>
  <c r="G47" i="10"/>
  <c r="F47" i="10"/>
  <c r="E47" i="10"/>
  <c r="D47" i="10"/>
  <c r="C47" i="10"/>
  <c r="H46" i="10"/>
  <c r="I46" i="10" s="1"/>
  <c r="G46" i="10"/>
  <c r="F46" i="10"/>
  <c r="E46" i="10"/>
  <c r="D46" i="10"/>
  <c r="C46" i="10"/>
  <c r="B46" i="10"/>
  <c r="H45" i="10"/>
  <c r="I45" i="10" s="1"/>
  <c r="G45" i="10"/>
  <c r="F45" i="10"/>
  <c r="E45" i="10"/>
  <c r="D45" i="10"/>
  <c r="C45" i="10"/>
  <c r="B45" i="10"/>
  <c r="H44" i="10"/>
  <c r="I44" i="10" s="1"/>
  <c r="G44" i="10"/>
  <c r="F44" i="10"/>
  <c r="E44" i="10"/>
  <c r="D44" i="10"/>
  <c r="C44" i="10"/>
  <c r="H43" i="10"/>
  <c r="I43" i="10" s="1"/>
  <c r="G43" i="10"/>
  <c r="F43" i="10"/>
  <c r="E43" i="10"/>
  <c r="D43" i="10"/>
  <c r="C43" i="10"/>
  <c r="H42" i="10"/>
  <c r="I42" i="10" s="1"/>
  <c r="G42" i="10"/>
  <c r="F42" i="10"/>
  <c r="E42" i="10"/>
  <c r="D42" i="10"/>
  <c r="C42" i="10"/>
  <c r="B42" i="10"/>
  <c r="H41" i="10"/>
  <c r="B41" i="10" s="1"/>
  <c r="G41" i="10"/>
  <c r="F41" i="10"/>
  <c r="E41" i="10"/>
  <c r="D41" i="10"/>
  <c r="C41" i="10"/>
  <c r="H40" i="10"/>
  <c r="B40" i="10" s="1"/>
  <c r="G40" i="10"/>
  <c r="F40" i="10"/>
  <c r="E40" i="10"/>
  <c r="D40" i="10"/>
  <c r="C40" i="10"/>
  <c r="H39" i="10"/>
  <c r="I39" i="10" s="1"/>
  <c r="G39" i="10"/>
  <c r="F39" i="10"/>
  <c r="E39" i="10"/>
  <c r="D39" i="10"/>
  <c r="C39" i="10"/>
  <c r="B39" i="10"/>
  <c r="A39" i="10"/>
  <c r="H38" i="10"/>
  <c r="G38" i="10"/>
  <c r="F38" i="10"/>
  <c r="E38" i="10"/>
  <c r="D38" i="10"/>
  <c r="C38" i="10"/>
  <c r="H37" i="10"/>
  <c r="B37" i="10" s="1"/>
  <c r="G37" i="10"/>
  <c r="F37" i="10"/>
  <c r="E37" i="10"/>
  <c r="D37" i="10"/>
  <c r="C37" i="10"/>
  <c r="H36" i="10"/>
  <c r="B36" i="10" s="1"/>
  <c r="G36" i="10"/>
  <c r="F36" i="10"/>
  <c r="E36" i="10"/>
  <c r="D36" i="10"/>
  <c r="C36" i="10"/>
  <c r="H35" i="10"/>
  <c r="B35" i="10" s="1"/>
  <c r="G35" i="10"/>
  <c r="F35" i="10"/>
  <c r="E35" i="10"/>
  <c r="D35" i="10"/>
  <c r="C35" i="10"/>
  <c r="H34" i="10"/>
  <c r="G34" i="10"/>
  <c r="F34" i="10"/>
  <c r="E34" i="10"/>
  <c r="D34" i="10"/>
  <c r="C34" i="10"/>
  <c r="H33" i="10"/>
  <c r="B33" i="10" s="1"/>
  <c r="G33" i="10"/>
  <c r="F33" i="10"/>
  <c r="E33" i="10"/>
  <c r="D33" i="10"/>
  <c r="C33" i="10"/>
  <c r="H32" i="10"/>
  <c r="B32" i="10" s="1"/>
  <c r="G32" i="10"/>
  <c r="F32" i="10"/>
  <c r="E32" i="10"/>
  <c r="C32" i="10"/>
  <c r="H31" i="10"/>
  <c r="B31" i="10" s="1"/>
  <c r="G31" i="10"/>
  <c r="F31" i="10"/>
  <c r="E31" i="10"/>
  <c r="C31" i="10"/>
  <c r="H30" i="10"/>
  <c r="G30" i="10"/>
  <c r="F30" i="10"/>
  <c r="E30" i="10"/>
  <c r="C30" i="10"/>
  <c r="H29" i="10"/>
  <c r="B29" i="10" s="1"/>
  <c r="G29" i="10"/>
  <c r="F29" i="10"/>
  <c r="E29" i="10"/>
  <c r="C29" i="10"/>
  <c r="H28" i="10"/>
  <c r="B28" i="10" s="1"/>
  <c r="G28" i="10"/>
  <c r="F28" i="10"/>
  <c r="E28" i="10"/>
  <c r="C28" i="10"/>
  <c r="H27" i="10"/>
  <c r="B27" i="10" s="1"/>
  <c r="G27" i="10"/>
  <c r="F27" i="10"/>
  <c r="E27" i="10"/>
  <c r="C27" i="10"/>
  <c r="H26" i="10"/>
  <c r="G26" i="10"/>
  <c r="F26" i="10"/>
  <c r="E26" i="10"/>
  <c r="D26" i="10"/>
  <c r="C26" i="10"/>
  <c r="H25" i="10"/>
  <c r="B25" i="10" s="1"/>
  <c r="G25" i="10"/>
  <c r="F25" i="10"/>
  <c r="E25" i="10"/>
  <c r="D25" i="10"/>
  <c r="C25" i="10"/>
  <c r="H24" i="10"/>
  <c r="B24" i="10" s="1"/>
  <c r="G24" i="10"/>
  <c r="F24" i="10"/>
  <c r="E24" i="10"/>
  <c r="D24" i="10"/>
  <c r="C24" i="10"/>
  <c r="H23" i="10"/>
  <c r="B23" i="10" s="1"/>
  <c r="G23" i="10"/>
  <c r="F23" i="10"/>
  <c r="E23" i="10"/>
  <c r="D23" i="10"/>
  <c r="C23" i="10"/>
  <c r="H22" i="10"/>
  <c r="B22" i="10" s="1"/>
  <c r="G22" i="10"/>
  <c r="F22" i="10"/>
  <c r="E22" i="10"/>
  <c r="D22" i="10"/>
  <c r="C22" i="10"/>
  <c r="H21" i="10"/>
  <c r="B21" i="10" s="1"/>
  <c r="G21" i="10"/>
  <c r="F21" i="10"/>
  <c r="E21" i="10"/>
  <c r="D21" i="10"/>
  <c r="C21" i="10"/>
  <c r="H20" i="10"/>
  <c r="B20" i="10" s="1"/>
  <c r="G20" i="10"/>
  <c r="F20" i="10"/>
  <c r="E20" i="10"/>
  <c r="D20" i="10"/>
  <c r="C20" i="10"/>
  <c r="H19" i="10"/>
  <c r="B19" i="10" s="1"/>
  <c r="G19" i="10"/>
  <c r="F19" i="10"/>
  <c r="E19" i="10"/>
  <c r="D19" i="10"/>
  <c r="C19" i="10"/>
  <c r="H18" i="10"/>
  <c r="G18" i="10"/>
  <c r="F18" i="10"/>
  <c r="E18" i="10"/>
  <c r="D18" i="10"/>
  <c r="C18" i="10"/>
  <c r="H17" i="10"/>
  <c r="B17" i="10" s="1"/>
  <c r="G17" i="10"/>
  <c r="F17" i="10"/>
  <c r="E17" i="10"/>
  <c r="D17" i="10"/>
  <c r="C17" i="10"/>
  <c r="H16" i="10"/>
  <c r="G16" i="10"/>
  <c r="F16" i="10"/>
  <c r="E16" i="10"/>
  <c r="D16" i="10"/>
  <c r="C16" i="10"/>
  <c r="H15" i="10"/>
  <c r="B15" i="10" s="1"/>
  <c r="G15" i="10"/>
  <c r="F15" i="10"/>
  <c r="E15" i="10"/>
  <c r="D15" i="10"/>
  <c r="C15" i="10"/>
  <c r="H11" i="10"/>
  <c r="B11" i="10" s="1"/>
  <c r="G11" i="10"/>
  <c r="F11" i="10"/>
  <c r="E11" i="10"/>
  <c r="D11" i="10"/>
  <c r="C11" i="10"/>
  <c r="H14" i="10"/>
  <c r="B14" i="10" s="1"/>
  <c r="G14" i="10"/>
  <c r="F14" i="10"/>
  <c r="E14" i="10"/>
  <c r="D14" i="10"/>
  <c r="C14" i="10"/>
  <c r="H13" i="10"/>
  <c r="G13" i="10"/>
  <c r="F13" i="10"/>
  <c r="E13" i="10"/>
  <c r="D13" i="10"/>
  <c r="C13" i="10"/>
  <c r="H10" i="10"/>
  <c r="B10" i="10" s="1"/>
  <c r="G10" i="10"/>
  <c r="F10" i="10"/>
  <c r="E10" i="10"/>
  <c r="D10" i="10"/>
  <c r="C10" i="10"/>
  <c r="H12" i="10"/>
  <c r="G12" i="10"/>
  <c r="F12" i="10"/>
  <c r="E12" i="10"/>
  <c r="D12" i="10"/>
  <c r="C12" i="10"/>
  <c r="H9" i="10"/>
  <c r="B9" i="10" s="1"/>
  <c r="G9" i="10"/>
  <c r="F9" i="10"/>
  <c r="E9" i="10"/>
  <c r="D9" i="10"/>
  <c r="C9" i="10"/>
  <c r="H8" i="10"/>
  <c r="B8" i="10" s="1"/>
  <c r="G8" i="10"/>
  <c r="F8" i="10"/>
  <c r="E8" i="10"/>
  <c r="D8" i="10"/>
  <c r="C8" i="10"/>
  <c r="H7" i="10"/>
  <c r="A7" i="10" s="1"/>
  <c r="G7" i="10"/>
  <c r="F7" i="10"/>
  <c r="E7" i="10"/>
  <c r="D7" i="10"/>
  <c r="C7" i="10"/>
  <c r="H3" i="10"/>
  <c r="B3" i="10" s="1"/>
  <c r="G3" i="10"/>
  <c r="F3" i="10"/>
  <c r="E3" i="10"/>
  <c r="D3" i="10"/>
  <c r="C3" i="10"/>
  <c r="I22" i="10" l="1"/>
  <c r="B44" i="10"/>
  <c r="B48" i="10"/>
  <c r="B52" i="10"/>
  <c r="B56" i="10"/>
  <c r="B43" i="10"/>
  <c r="B47" i="10"/>
  <c r="B51" i="10"/>
  <c r="B55" i="10"/>
  <c r="B59" i="10"/>
  <c r="I30" i="10"/>
  <c r="I12" i="10"/>
  <c r="I26" i="10"/>
  <c r="I34" i="10"/>
  <c r="I38" i="10"/>
  <c r="A23" i="10"/>
  <c r="I23" i="10"/>
  <c r="A27" i="10"/>
  <c r="I27" i="10"/>
  <c r="A31" i="10"/>
  <c r="I31" i="10"/>
  <c r="A35" i="10"/>
  <c r="I35" i="10"/>
  <c r="B26" i="10"/>
  <c r="B30" i="10"/>
  <c r="B34" i="10"/>
  <c r="B38" i="10"/>
  <c r="I18" i="10"/>
  <c r="I13" i="10"/>
  <c r="I7" i="10"/>
  <c r="B7" i="10"/>
  <c r="B12" i="10"/>
  <c r="I11" i="10"/>
  <c r="B18" i="10"/>
  <c r="A16" i="10"/>
  <c r="I10" i="10"/>
  <c r="I15" i="10"/>
  <c r="A19" i="10"/>
  <c r="I19" i="10"/>
  <c r="A8" i="10"/>
  <c r="I8" i="10"/>
  <c r="A20" i="10"/>
  <c r="I20" i="10"/>
  <c r="A24" i="10"/>
  <c r="I24" i="10"/>
  <c r="A28" i="10"/>
  <c r="I28" i="10"/>
  <c r="A32" i="10"/>
  <c r="I32" i="10"/>
  <c r="A36" i="10"/>
  <c r="I36" i="10"/>
  <c r="A40" i="10"/>
  <c r="I40" i="10"/>
  <c r="A10" i="10"/>
  <c r="A15" i="10"/>
  <c r="I16" i="10"/>
  <c r="A9" i="10"/>
  <c r="I9" i="10"/>
  <c r="B13" i="10"/>
  <c r="A14" i="10"/>
  <c r="I14" i="10"/>
  <c r="B16" i="10"/>
  <c r="A17" i="10"/>
  <c r="I17" i="10"/>
  <c r="A21" i="10"/>
  <c r="I21" i="10"/>
  <c r="A25" i="10"/>
  <c r="I25" i="10"/>
  <c r="A29" i="10"/>
  <c r="I29" i="10"/>
  <c r="A33" i="10"/>
  <c r="I33" i="10"/>
  <c r="A37" i="10"/>
  <c r="I37" i="10"/>
  <c r="A41" i="10"/>
  <c r="I41" i="10"/>
  <c r="A13" i="10"/>
  <c r="A12" i="10"/>
  <c r="A11" i="10"/>
  <c r="A18" i="10"/>
  <c r="A22" i="10"/>
  <c r="A26" i="10"/>
  <c r="A30" i="10"/>
  <c r="A34" i="10"/>
  <c r="A38" i="10"/>
  <c r="A42" i="10"/>
  <c r="E385" i="8" l="1" a="1"/>
  <c r="E385" i="8" s="1"/>
  <c r="F385" i="8" s="1" a="1"/>
  <c r="F385" i="8" s="1"/>
  <c r="H116" i="9" a="1"/>
  <c r="H116" i="9" s="1"/>
  <c r="H117" i="9" a="1"/>
  <c r="H117" i="9" s="1"/>
  <c r="H118" i="9" a="1"/>
  <c r="H118" i="9" s="1"/>
  <c r="H119" i="9" a="1"/>
  <c r="H119" i="9" s="1"/>
  <c r="H120" i="9" a="1"/>
  <c r="H120" i="9" s="1"/>
  <c r="H121" i="9" a="1"/>
  <c r="H121" i="9" s="1"/>
  <c r="H122" i="9" a="1"/>
  <c r="H122" i="9" s="1"/>
  <c r="H124" i="9" a="1"/>
  <c r="H124" i="9" s="1"/>
  <c r="H125" i="9" a="1"/>
  <c r="H125" i="9" s="1"/>
  <c r="H96" i="9" a="1"/>
  <c r="H96" i="9" s="1"/>
  <c r="H97" i="9" a="1"/>
  <c r="H97" i="9" s="1"/>
  <c r="H98" i="9" a="1"/>
  <c r="H98" i="9" s="1"/>
  <c r="H100" i="9" a="1"/>
  <c r="H100" i="9" s="1"/>
  <c r="H101" i="9" a="1"/>
  <c r="H101" i="9" s="1"/>
  <c r="H126" i="9" a="1"/>
  <c r="H126" i="9" s="1"/>
  <c r="H127" i="9" a="1"/>
  <c r="H127" i="9" s="1"/>
  <c r="H128" i="9" a="1"/>
  <c r="H128" i="9" s="1"/>
  <c r="H129" i="9" a="1"/>
  <c r="H129" i="9" s="1"/>
  <c r="H130" i="9" a="1"/>
  <c r="H130" i="9" s="1"/>
  <c r="H102" i="9" a="1"/>
  <c r="H102" i="9" s="1"/>
  <c r="H103" i="9" a="1"/>
  <c r="H103" i="9" s="1"/>
  <c r="H138" i="9" a="1"/>
  <c r="H138" i="9" s="1"/>
  <c r="H139" i="9" a="1"/>
  <c r="H139" i="9" s="1"/>
  <c r="H140" i="9" a="1"/>
  <c r="H140" i="9" s="1"/>
  <c r="H141" i="9" a="1"/>
  <c r="H141" i="9" s="1"/>
  <c r="H142" i="9" a="1"/>
  <c r="H142" i="9" s="1"/>
  <c r="H143" i="9" a="1"/>
  <c r="H143" i="9" s="1"/>
  <c r="X25" i="9"/>
  <c r="X26" i="9"/>
  <c r="X27" i="9"/>
  <c r="X28" i="9"/>
  <c r="X29" i="9"/>
  <c r="X37" i="9"/>
  <c r="X38" i="9"/>
  <c r="X39" i="9"/>
  <c r="X40" i="9"/>
  <c r="X41" i="9"/>
  <c r="W26" i="9"/>
  <c r="W27" i="9"/>
  <c r="W28" i="9"/>
  <c r="W29" i="9"/>
  <c r="W25" i="9"/>
  <c r="W38" i="9"/>
  <c r="W39" i="9"/>
  <c r="W40" i="9"/>
  <c r="W41" i="9"/>
  <c r="W37" i="9"/>
  <c r="H37" i="9"/>
  <c r="H75" i="9" a="1"/>
  <c r="H75" i="9" s="1"/>
  <c r="H68" i="9" a="1"/>
  <c r="H68" i="9" s="1"/>
  <c r="H41" i="9" a="1"/>
  <c r="H41" i="9" s="1"/>
  <c r="H40" i="9" a="1"/>
  <c r="H40" i="9" s="1"/>
  <c r="H39" i="9" a="1"/>
  <c r="H39" i="9" s="1"/>
  <c r="H38" i="9" a="1"/>
  <c r="H38" i="9" s="1"/>
  <c r="K83" i="9" a="1"/>
  <c r="K83" i="9" s="1"/>
  <c r="H83" i="9" a="1"/>
  <c r="H83" i="9" s="1"/>
  <c r="K82" i="9" a="1"/>
  <c r="K82" i="9" s="1"/>
  <c r="H82" i="9" a="1"/>
  <c r="H82" i="9" s="1"/>
  <c r="K79" i="9" a="1"/>
  <c r="K79" i="9" s="1"/>
  <c r="H79" i="9" a="1"/>
  <c r="H79" i="9" s="1"/>
  <c r="K81" i="9" a="1"/>
  <c r="K81" i="9" s="1"/>
  <c r="H81" i="9" a="1"/>
  <c r="H81" i="9" s="1"/>
  <c r="K80" i="9" a="1"/>
  <c r="K80" i="9" s="1"/>
  <c r="H80" i="9" a="1"/>
  <c r="H80" i="9" s="1"/>
  <c r="K77" i="9" a="1"/>
  <c r="K77" i="9" s="1"/>
  <c r="H77" i="9" a="1"/>
  <c r="H77" i="9" s="1"/>
  <c r="K76" i="9" a="1"/>
  <c r="K76" i="9" s="1"/>
  <c r="H76" i="9" a="1"/>
  <c r="H76" i="9" s="1"/>
  <c r="K75" i="9" a="1"/>
  <c r="K75" i="9" s="1"/>
  <c r="K74" i="9" a="1"/>
  <c r="K74" i="9" s="1"/>
  <c r="H74" i="9" a="1"/>
  <c r="H74" i="9" s="1"/>
  <c r="K73" i="9" a="1"/>
  <c r="K73" i="9" s="1"/>
  <c r="H73" i="9" a="1"/>
  <c r="H73" i="9" s="1"/>
  <c r="K71" i="9" a="1"/>
  <c r="K71" i="9" s="1"/>
  <c r="H71" i="9" a="1"/>
  <c r="H71" i="9" s="1"/>
  <c r="K70" i="9" a="1"/>
  <c r="K70" i="9" s="1"/>
  <c r="H70" i="9" a="1"/>
  <c r="H70" i="9" s="1"/>
  <c r="K69" i="9" a="1"/>
  <c r="K69" i="9" s="1"/>
  <c r="H69" i="9" a="1"/>
  <c r="H69" i="9" s="1"/>
  <c r="K68" i="9" a="1"/>
  <c r="K68" i="9" s="1"/>
  <c r="K67" i="9" a="1"/>
  <c r="K67" i="9" s="1"/>
  <c r="H67" i="9" a="1"/>
  <c r="H67" i="9" s="1"/>
  <c r="K65" i="9" a="1"/>
  <c r="K65" i="9" s="1"/>
  <c r="H65" i="9" a="1"/>
  <c r="H65" i="9" s="1"/>
  <c r="K64" i="9" a="1"/>
  <c r="K64" i="9" s="1"/>
  <c r="K63" i="9" a="1"/>
  <c r="K63" i="9" s="1"/>
  <c r="K62" i="9" a="1"/>
  <c r="K62" i="9" s="1"/>
  <c r="H62" i="9" a="1"/>
  <c r="H62" i="9" s="1"/>
  <c r="K61" i="9" a="1"/>
  <c r="K61" i="9" s="1"/>
  <c r="H61" i="9" a="1"/>
  <c r="H61" i="9" s="1"/>
  <c r="K41" i="9" a="1"/>
  <c r="K41" i="9" s="1"/>
  <c r="K40" i="9" a="1"/>
  <c r="K40" i="9" s="1"/>
  <c r="K39" i="9" a="1"/>
  <c r="K39" i="9" s="1"/>
  <c r="K38" i="9" a="1"/>
  <c r="K38" i="9" s="1"/>
  <c r="K37" i="9" a="1"/>
  <c r="K37" i="9" s="1"/>
  <c r="M115" i="9" a="1"/>
  <c r="M115" i="9" s="1"/>
  <c r="P128" i="9"/>
  <c r="P129" i="9"/>
  <c r="P130" i="9"/>
  <c r="P131" i="9"/>
  <c r="P127" i="9"/>
  <c r="U26" i="9"/>
  <c r="U27" i="9"/>
  <c r="U28" i="9"/>
  <c r="U29" i="9"/>
  <c r="U36" i="9"/>
  <c r="U37" i="9"/>
  <c r="U38" i="9"/>
  <c r="U39" i="9"/>
  <c r="U40" i="9"/>
  <c r="U41" i="9"/>
  <c r="U60" i="9"/>
  <c r="U61" i="9"/>
  <c r="U62" i="9"/>
  <c r="U63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96" i="9"/>
  <c r="U97" i="9"/>
  <c r="U98" i="9"/>
  <c r="U99" i="9"/>
  <c r="U100" i="9"/>
  <c r="U101" i="9"/>
  <c r="U126" i="9"/>
  <c r="U127" i="9"/>
  <c r="U128" i="9"/>
  <c r="U129" i="9"/>
  <c r="U130" i="9"/>
  <c r="U131" i="9"/>
  <c r="U102" i="9"/>
  <c r="U104" i="9"/>
  <c r="U105" i="9"/>
  <c r="U106" i="9"/>
  <c r="U107" i="9"/>
  <c r="U138" i="9"/>
  <c r="U139" i="9"/>
  <c r="U140" i="9"/>
  <c r="U141" i="9"/>
  <c r="U142" i="9"/>
  <c r="U143" i="9"/>
  <c r="U144" i="9"/>
  <c r="U145" i="9"/>
  <c r="U146" i="9"/>
  <c r="U25" i="9"/>
  <c r="IV101" i="9" a="1"/>
  <c r="IV101" i="9" s="1"/>
  <c r="M101" i="9" a="1"/>
  <c r="M101" i="9" s="1"/>
  <c r="IV100" i="9" a="1"/>
  <c r="IV100" i="9" s="1"/>
  <c r="M100" i="9" a="1"/>
  <c r="M100" i="9" s="1"/>
  <c r="IV99" i="9" a="1"/>
  <c r="IV99" i="9" s="1"/>
  <c r="M99" i="9" a="1"/>
  <c r="M99" i="9" s="1"/>
  <c r="IV98" i="9" a="1"/>
  <c r="IV98" i="9" s="1"/>
  <c r="M98" i="9" a="1"/>
  <c r="M98" i="9" s="1"/>
  <c r="IV97" i="9" a="1"/>
  <c r="IV97" i="9" s="1"/>
  <c r="M97" i="9" a="1"/>
  <c r="M97" i="9" s="1"/>
  <c r="IV96" i="9" a="1"/>
  <c r="IV96" i="9" s="1"/>
  <c r="IV65" i="9" a="1"/>
  <c r="IV65" i="9" s="1"/>
  <c r="M65" i="9" a="1"/>
  <c r="M65" i="9" s="1"/>
  <c r="IV64" i="9" a="1"/>
  <c r="IV64" i="9" s="1"/>
  <c r="M64" i="9" a="1"/>
  <c r="M64" i="9" s="1"/>
  <c r="IV63" i="9" a="1"/>
  <c r="IV63" i="9" s="1"/>
  <c r="M63" i="9" a="1"/>
  <c r="M63" i="9" s="1"/>
  <c r="IV62" i="9" a="1"/>
  <c r="IV62" i="9" s="1"/>
  <c r="M62" i="9" a="1"/>
  <c r="M62" i="9" s="1"/>
  <c r="IV61" i="9" a="1"/>
  <c r="IV61" i="9" s="1"/>
  <c r="M61" i="9" a="1"/>
  <c r="M61" i="9" s="1"/>
  <c r="IV60" i="9" a="1"/>
  <c r="IV60" i="9" s="1"/>
  <c r="O60" i="9" a="1"/>
  <c r="O60" i="9" s="1"/>
  <c r="M77" i="9" a="1"/>
  <c r="M77" i="9" s="1"/>
  <c r="H25" i="9" a="1"/>
  <c r="H25" i="9" s="1"/>
  <c r="K25" i="9" a="1"/>
  <c r="K25" i="9" s="1"/>
  <c r="M25" i="9" a="1"/>
  <c r="M25" i="9" s="1"/>
  <c r="H26" i="9" a="1"/>
  <c r="H26" i="9" s="1"/>
  <c r="K26" i="9" a="1"/>
  <c r="K26" i="9" s="1"/>
  <c r="M26" i="9" a="1"/>
  <c r="M26" i="9" s="1"/>
  <c r="H27" i="9" a="1"/>
  <c r="H27" i="9" s="1"/>
  <c r="K27" i="9" a="1"/>
  <c r="K27" i="9" s="1"/>
  <c r="M27" i="9" a="1"/>
  <c r="M27" i="9" s="1"/>
  <c r="K28" i="9" a="1"/>
  <c r="K28" i="9" s="1"/>
  <c r="M28" i="9" a="1"/>
  <c r="M28" i="9" s="1"/>
  <c r="H29" i="9" a="1"/>
  <c r="H29" i="9" s="1"/>
  <c r="K29" i="9" a="1"/>
  <c r="K29" i="9" s="1"/>
  <c r="M29" i="9" a="1"/>
  <c r="M29" i="9" s="1"/>
  <c r="M37" i="9" a="1"/>
  <c r="M37" i="9" s="1"/>
  <c r="M38" i="9" a="1"/>
  <c r="M38" i="9" s="1"/>
  <c r="M39" i="9" a="1"/>
  <c r="M39" i="9" s="1"/>
  <c r="M40" i="9" a="1"/>
  <c r="M40" i="9" s="1"/>
  <c r="M41" i="9" a="1"/>
  <c r="M41" i="9" s="1"/>
  <c r="M67" i="9" a="1"/>
  <c r="M67" i="9" s="1"/>
  <c r="M68" i="9" a="1"/>
  <c r="M68" i="9" s="1"/>
  <c r="M69" i="9" a="1"/>
  <c r="M69" i="9" s="1"/>
  <c r="M70" i="9" a="1"/>
  <c r="M70" i="9" s="1"/>
  <c r="M71" i="9" a="1"/>
  <c r="M71" i="9" s="1"/>
  <c r="M79" i="9" a="1"/>
  <c r="M79" i="9" s="1"/>
  <c r="M80" i="9" a="1"/>
  <c r="M80" i="9" s="1"/>
  <c r="M81" i="9" a="1"/>
  <c r="M81" i="9" s="1"/>
  <c r="M82" i="9" a="1"/>
  <c r="M82" i="9" s="1"/>
  <c r="M83" i="9" a="1"/>
  <c r="M83" i="9" s="1"/>
  <c r="M73" i="9" a="1"/>
  <c r="M73" i="9" s="1"/>
  <c r="M74" i="9" a="1"/>
  <c r="M74" i="9" s="1"/>
  <c r="M75" i="9" a="1"/>
  <c r="M75" i="9" s="1"/>
  <c r="M76" i="9" a="1"/>
  <c r="M76" i="9" s="1"/>
  <c r="M116" i="9" a="1"/>
  <c r="M116" i="9" s="1"/>
  <c r="M117" i="9" a="1"/>
  <c r="M117" i="9" s="1"/>
  <c r="M118" i="9" a="1"/>
  <c r="M118" i="9" s="1"/>
  <c r="M119" i="9" a="1"/>
  <c r="M119" i="9" s="1"/>
  <c r="M121" i="9" a="1"/>
  <c r="M121" i="9" s="1"/>
  <c r="M122" i="9" a="1"/>
  <c r="M122" i="9" s="1"/>
  <c r="M123" i="9" a="1"/>
  <c r="M123" i="9" s="1"/>
  <c r="M124" i="9" a="1"/>
  <c r="M124" i="9" s="1"/>
  <c r="M125" i="9" a="1"/>
  <c r="M125" i="9" s="1"/>
  <c r="M127" i="9"/>
  <c r="M128" i="9" a="1"/>
  <c r="M128" i="9" s="1"/>
  <c r="M129" i="9" a="1"/>
  <c r="M129" i="9" s="1"/>
  <c r="M130" i="9" a="1"/>
  <c r="M130" i="9" s="1"/>
  <c r="M131" i="9" a="1"/>
  <c r="M131" i="9" s="1"/>
  <c r="M139" i="9" a="1"/>
  <c r="M139" i="9" s="1"/>
  <c r="M140" i="9" a="1"/>
  <c r="M140" i="9" s="1"/>
  <c r="M141" i="9" a="1"/>
  <c r="M141" i="9" s="1"/>
  <c r="M142" i="9" a="1"/>
  <c r="M142" i="9" s="1"/>
  <c r="M143" i="9" a="1"/>
  <c r="M143" i="9" s="1"/>
  <c r="M103" i="9" a="1"/>
  <c r="M103" i="9" s="1"/>
  <c r="M104" i="9" a="1"/>
  <c r="M104" i="9" s="1"/>
  <c r="C45" i="8" a="1"/>
  <c r="C45" i="8" s="1"/>
  <c r="Q45" i="8" s="1"/>
  <c r="C46" i="8" a="1"/>
  <c r="C46" i="8" s="1"/>
  <c r="Q46" i="8" s="1"/>
  <c r="B53" i="8" a="1"/>
  <c r="B53" i="8" s="1"/>
  <c r="K61" i="8" a="1"/>
  <c r="K61" i="8" s="1"/>
  <c r="L61" i="8" s="1" a="1"/>
  <c r="L61" i="8" s="1"/>
  <c r="C63" i="8" a="1"/>
  <c r="C63" i="8" s="1"/>
  <c r="Q63" i="8" s="1"/>
  <c r="M69" i="8" a="1"/>
  <c r="M69" i="8" s="1"/>
  <c r="N69" i="8" s="1" a="1"/>
  <c r="N69" i="8" s="1"/>
  <c r="C73" i="8" a="1"/>
  <c r="C73" i="8" s="1"/>
  <c r="Q73" i="8" s="1"/>
  <c r="B77" i="8" a="1"/>
  <c r="B77" i="8" s="1"/>
  <c r="C78" i="8" a="1"/>
  <c r="C78" i="8" s="1"/>
  <c r="Q78" i="8" s="1"/>
  <c r="C81" i="8" a="1"/>
  <c r="C81" i="8" s="1"/>
  <c r="Q81" i="8" s="1"/>
  <c r="C85" i="8" a="1"/>
  <c r="C85" i="8" s="1"/>
  <c r="Q85" i="8" s="1"/>
  <c r="H89" i="8" a="1"/>
  <c r="H89" i="8" s="1"/>
  <c r="I89" i="8" s="1" a="1"/>
  <c r="I89" i="8" s="1"/>
  <c r="C90" i="8" a="1"/>
  <c r="C90" i="8" s="1"/>
  <c r="Q90" i="8" s="1"/>
  <c r="E93" i="8" a="1"/>
  <c r="E93" i="8" s="1"/>
  <c r="F93" i="8" s="1" a="1"/>
  <c r="F93" i="8" s="1"/>
  <c r="C94" i="8" a="1"/>
  <c r="C94" i="8" s="1"/>
  <c r="Q94" i="8" s="1"/>
  <c r="C97" i="8" a="1"/>
  <c r="C97" i="8" s="1"/>
  <c r="Q97" i="8" s="1"/>
  <c r="H101" i="8" a="1"/>
  <c r="H101" i="8" s="1"/>
  <c r="I101" i="8" s="1" a="1"/>
  <c r="I101" i="8" s="1"/>
  <c r="M105" i="8" a="1"/>
  <c r="M105" i="8" s="1"/>
  <c r="N105" i="8" s="1" a="1"/>
  <c r="N105" i="8" s="1"/>
  <c r="C106" i="8" a="1"/>
  <c r="C106" i="8" s="1"/>
  <c r="Q106" i="8" s="1"/>
  <c r="B109" i="8" a="1"/>
  <c r="B109" i="8" s="1"/>
  <c r="C110" i="8" a="1"/>
  <c r="C110" i="8" s="1"/>
  <c r="Q110" i="8" s="1"/>
  <c r="B113" i="8" a="1"/>
  <c r="B113" i="8" s="1"/>
  <c r="M117" i="8" a="1"/>
  <c r="M117" i="8" s="1"/>
  <c r="N117" i="8" s="1" a="1"/>
  <c r="N117" i="8" s="1"/>
  <c r="B121" i="8" a="1"/>
  <c r="B121" i="8" s="1"/>
  <c r="C122" i="8" a="1"/>
  <c r="C122" i="8" s="1"/>
  <c r="Q122" i="8" s="1"/>
  <c r="K125" i="8" a="1"/>
  <c r="K125" i="8" s="1"/>
  <c r="L125" i="8" s="1" a="1"/>
  <c r="L125" i="8" s="1"/>
  <c r="C126" i="8" a="1"/>
  <c r="C126" i="8" s="1"/>
  <c r="Q126" i="8" s="1"/>
  <c r="C129" i="8" a="1"/>
  <c r="C129" i="8" s="1"/>
  <c r="Q129" i="8" s="1"/>
  <c r="C130" i="8" a="1"/>
  <c r="C130" i="8" s="1"/>
  <c r="Q130" i="8" s="1"/>
  <c r="H133" i="8" a="1"/>
  <c r="H133" i="8" s="1"/>
  <c r="I133" i="8" s="1" a="1"/>
  <c r="I133" i="8" s="1"/>
  <c r="K137" i="8" a="1"/>
  <c r="K137" i="8" s="1"/>
  <c r="L137" i="8" s="1" a="1"/>
  <c r="L137" i="8" s="1"/>
  <c r="C138" i="8" a="1"/>
  <c r="C138" i="8" s="1"/>
  <c r="Q138" i="8" s="1"/>
  <c r="B141" i="8" a="1"/>
  <c r="B141" i="8" s="1"/>
  <c r="C142" i="8" a="1"/>
  <c r="C142" i="8" s="1"/>
  <c r="Q142" i="8" s="1"/>
  <c r="B145" i="8" a="1"/>
  <c r="B145" i="8" s="1"/>
  <c r="C149" i="8" a="1"/>
  <c r="C149" i="8" s="1"/>
  <c r="Q149" i="8" s="1"/>
  <c r="B151" i="8" a="1"/>
  <c r="B151" i="8" s="1"/>
  <c r="B153" i="8" a="1"/>
  <c r="B153" i="8" s="1"/>
  <c r="C154" i="8" a="1"/>
  <c r="C154" i="8" s="1"/>
  <c r="Q154" i="8" s="1"/>
  <c r="B155" i="8" a="1"/>
  <c r="B155" i="8" s="1"/>
  <c r="B157" i="8" a="1"/>
  <c r="B157" i="8" s="1"/>
  <c r="C158" i="8" a="1"/>
  <c r="C158" i="8" s="1"/>
  <c r="Q158" i="8" s="1"/>
  <c r="C161" i="8" a="1"/>
  <c r="C161" i="8" s="1"/>
  <c r="Q161" i="8" s="1"/>
  <c r="C162" i="8" a="1"/>
  <c r="C162" i="8" s="1"/>
  <c r="Q162" i="8" s="1"/>
  <c r="L165" i="8" a="1"/>
  <c r="L165" i="8" s="1"/>
  <c r="B169" i="8" a="1"/>
  <c r="B169" i="8" s="1"/>
  <c r="C170" i="8" a="1"/>
  <c r="C170" i="8" s="1"/>
  <c r="Q170" i="8" s="1"/>
  <c r="C171" i="8" a="1"/>
  <c r="C171" i="8" s="1"/>
  <c r="Q171" i="8" s="1"/>
  <c r="C172" i="8" a="1"/>
  <c r="C172" i="8" s="1"/>
  <c r="Q172" i="8" s="1"/>
  <c r="H173" i="8" a="1"/>
  <c r="H173" i="8" s="1"/>
  <c r="I173" i="8" s="1" a="1"/>
  <c r="I173" i="8" s="1"/>
  <c r="B177" i="8" a="1"/>
  <c r="B177" i="8" s="1"/>
  <c r="B178" i="8" a="1"/>
  <c r="B178" i="8" s="1"/>
  <c r="B181" i="8" a="1"/>
  <c r="B181" i="8" s="1"/>
  <c r="O183" i="8" a="1"/>
  <c r="O183" i="8" s="1"/>
  <c r="C184" i="8" a="1"/>
  <c r="C184" i="8" s="1"/>
  <c r="N34" i="8" a="1"/>
  <c r="N34" i="8" s="1"/>
  <c r="N35" i="8" a="1"/>
  <c r="N35" i="8" s="1"/>
  <c r="N36" i="8" a="1"/>
  <c r="N36" i="8" s="1"/>
  <c r="N37" i="8" a="1"/>
  <c r="N37" i="8" s="1"/>
  <c r="N38" i="8" a="1"/>
  <c r="N38" i="8" s="1"/>
  <c r="N39" i="8" a="1"/>
  <c r="N39" i="8" s="1"/>
  <c r="N40" i="8" a="1"/>
  <c r="N40" i="8" s="1"/>
  <c r="N41" i="8" a="1"/>
  <c r="N41" i="8" s="1"/>
  <c r="N189" i="8" a="1"/>
  <c r="N189" i="8" s="1"/>
  <c r="N190" i="8" a="1"/>
  <c r="N190" i="8" s="1"/>
  <c r="N191" i="8" a="1"/>
  <c r="N191" i="8" s="1"/>
  <c r="N192" i="8" a="1"/>
  <c r="N192" i="8" s="1"/>
  <c r="N193" i="8" a="1"/>
  <c r="N193" i="8" s="1"/>
  <c r="N194" i="8" a="1"/>
  <c r="N194" i="8" s="1"/>
  <c r="N195" i="8" a="1"/>
  <c r="N195" i="8" s="1"/>
  <c r="N196" i="8" a="1"/>
  <c r="N196" i="8" s="1"/>
  <c r="N197" i="8" a="1"/>
  <c r="N197" i="8" s="1"/>
  <c r="N198" i="8" a="1"/>
  <c r="N198" i="8" s="1"/>
  <c r="N199" i="8" a="1"/>
  <c r="N199" i="8" s="1"/>
  <c r="N200" i="8" a="1"/>
  <c r="N200" i="8" s="1"/>
  <c r="N201" i="8" a="1"/>
  <c r="N201" i="8" s="1"/>
  <c r="N202" i="8" a="1"/>
  <c r="N202" i="8" s="1"/>
  <c r="N203" i="8" a="1"/>
  <c r="N203" i="8" s="1"/>
  <c r="IV73" i="9" a="1"/>
  <c r="IV73" i="9" s="1"/>
  <c r="IV74" i="9" a="1"/>
  <c r="IV74" i="9" s="1"/>
  <c r="IV75" i="9" a="1"/>
  <c r="IV75" i="9" s="1"/>
  <c r="IV76" i="9" a="1"/>
  <c r="IV76" i="9" s="1"/>
  <c r="IV77" i="9" a="1"/>
  <c r="IV77" i="9" s="1"/>
  <c r="IV36" i="9" a="1"/>
  <c r="IV36" i="9" s="1"/>
  <c r="IV37" i="9" a="1"/>
  <c r="IV37" i="9" s="1"/>
  <c r="IV38" i="9" a="1"/>
  <c r="IV38" i="9" s="1"/>
  <c r="IV39" i="9" a="1"/>
  <c r="IV39" i="9" s="1"/>
  <c r="IV40" i="9" a="1"/>
  <c r="IV40" i="9" s="1"/>
  <c r="IV41" i="9" a="1"/>
  <c r="IV41" i="9" s="1"/>
  <c r="IV78" i="9" a="1"/>
  <c r="IV78" i="9" s="1"/>
  <c r="IV79" i="9" a="1"/>
  <c r="IV79" i="9" s="1"/>
  <c r="IV80" i="9" a="1"/>
  <c r="IV80" i="9" s="1"/>
  <c r="IV81" i="9" a="1"/>
  <c r="IV81" i="9" s="1"/>
  <c r="IV82" i="9" a="1"/>
  <c r="IV82" i="9" s="1"/>
  <c r="IV83" i="9" a="1"/>
  <c r="IV83" i="9" s="1"/>
  <c r="IV24" i="9" a="1"/>
  <c r="IV24" i="9" s="1"/>
  <c r="IV25" i="9" a="1"/>
  <c r="IV25" i="9" s="1"/>
  <c r="IV26" i="9" a="1"/>
  <c r="IV26" i="9" s="1"/>
  <c r="IV27" i="9" a="1"/>
  <c r="IV27" i="9" s="1"/>
  <c r="IV28" i="9" a="1"/>
  <c r="IV28" i="9" s="1"/>
  <c r="IV29" i="9" a="1"/>
  <c r="IV29" i="9" s="1"/>
  <c r="IV66" i="9" a="1"/>
  <c r="IV66" i="9" s="1"/>
  <c r="IV67" i="9" a="1"/>
  <c r="IV67" i="9" s="1"/>
  <c r="IV68" i="9" a="1"/>
  <c r="IV68" i="9" s="1"/>
  <c r="IV69" i="9" a="1"/>
  <c r="IV69" i="9" s="1"/>
  <c r="IV70" i="9" a="1"/>
  <c r="IV70" i="9" s="1"/>
  <c r="IV71" i="9" a="1"/>
  <c r="IV71" i="9" s="1"/>
  <c r="IV84" i="9" a="1"/>
  <c r="IV84" i="9" s="1"/>
  <c r="IV86" i="9" a="1"/>
  <c r="IV86" i="9" s="1"/>
  <c r="IV88" i="9" a="1"/>
  <c r="IV88" i="9" s="1"/>
  <c r="IV114" i="9" a="1"/>
  <c r="IV114" i="9" s="1"/>
  <c r="IV115" i="9" a="1"/>
  <c r="IV115" i="9" s="1"/>
  <c r="IV116" i="9" a="1"/>
  <c r="IV116" i="9" s="1"/>
  <c r="IV117" i="9" a="1"/>
  <c r="IV117" i="9" s="1"/>
  <c r="IV118" i="9" a="1"/>
  <c r="IV118" i="9" s="1"/>
  <c r="IV119" i="9" a="1"/>
  <c r="IV119" i="9" s="1"/>
  <c r="IV126" i="9" a="1"/>
  <c r="IV126" i="9" s="1"/>
  <c r="IV127" i="9" a="1"/>
  <c r="IV127" i="9" s="1"/>
  <c r="IV128" i="9" a="1"/>
  <c r="IV128" i="9" s="1"/>
  <c r="IV129" i="9" a="1"/>
  <c r="IV129" i="9" s="1"/>
  <c r="IV130" i="9" a="1"/>
  <c r="IV130" i="9" s="1"/>
  <c r="IV131" i="9" a="1"/>
  <c r="IV131" i="9" s="1"/>
  <c r="IV138" i="9" a="1"/>
  <c r="IV138" i="9" s="1"/>
  <c r="IV139" i="9" a="1"/>
  <c r="IV139" i="9" s="1"/>
  <c r="IV140" i="9" a="1"/>
  <c r="IV140" i="9" s="1"/>
  <c r="IV141" i="9" a="1"/>
  <c r="IV141" i="9" s="1"/>
  <c r="IV142" i="9" a="1"/>
  <c r="IV142" i="9" s="1"/>
  <c r="IV143" i="9" a="1"/>
  <c r="IV143" i="9" s="1"/>
  <c r="IV120" i="9" a="1"/>
  <c r="IV120" i="9" s="1"/>
  <c r="IV121" i="9" a="1"/>
  <c r="IV121" i="9" s="1"/>
  <c r="IV122" i="9" a="1"/>
  <c r="IV122" i="9" s="1"/>
  <c r="IV123" i="9" a="1"/>
  <c r="IV123" i="9" s="1"/>
  <c r="IV124" i="9" a="1"/>
  <c r="IV124" i="9" s="1"/>
  <c r="IV125" i="9" a="1"/>
  <c r="IV125" i="9" s="1"/>
  <c r="IV102" i="9" a="1"/>
  <c r="IV102" i="9" s="1"/>
  <c r="IV104" i="9" a="1"/>
  <c r="IV104" i="9" s="1"/>
  <c r="IV105" i="9" a="1"/>
  <c r="IV105" i="9" s="1"/>
  <c r="IV106" i="9" a="1"/>
  <c r="IV106" i="9" s="1"/>
  <c r="IV107" i="9" a="1"/>
  <c r="IV107" i="9" s="1"/>
  <c r="IV72" i="9" a="1"/>
  <c r="IV72" i="9" s="1"/>
  <c r="Q384" i="8"/>
  <c r="Q383" i="8"/>
  <c r="Q382" i="8"/>
  <c r="Q381" i="8"/>
  <c r="Q380" i="8"/>
  <c r="Q379" i="8"/>
  <c r="Q378" i="8"/>
  <c r="Q377" i="8"/>
  <c r="Q376" i="8"/>
  <c r="Q375" i="8"/>
  <c r="Q374" i="8"/>
  <c r="Q373" i="8"/>
  <c r="Q372" i="8"/>
  <c r="Q371" i="8"/>
  <c r="Q370" i="8"/>
  <c r="Q369" i="8"/>
  <c r="Q368" i="8"/>
  <c r="Q367" i="8"/>
  <c r="Q366" i="8"/>
  <c r="Q365" i="8"/>
  <c r="Q364" i="8"/>
  <c r="Q363" i="8"/>
  <c r="Q362" i="8"/>
  <c r="Q361" i="8"/>
  <c r="Q360" i="8"/>
  <c r="Q359" i="8"/>
  <c r="Q358" i="8"/>
  <c r="Q357" i="8"/>
  <c r="Q356" i="8"/>
  <c r="Q355" i="8"/>
  <c r="Q186" i="8"/>
  <c r="C148" i="8" a="1"/>
  <c r="C148" i="8" s="1"/>
  <c r="Q148" i="8" s="1"/>
  <c r="C147" i="8" a="1"/>
  <c r="C147" i="8" s="1"/>
  <c r="Q147" i="8" s="1"/>
  <c r="C143" i="8" a="1"/>
  <c r="C143" i="8" s="1"/>
  <c r="Q143" i="8" s="1"/>
  <c r="B139" i="8" a="1"/>
  <c r="B139" i="8" s="1"/>
  <c r="C135" i="8" a="1"/>
  <c r="C135" i="8" s="1"/>
  <c r="Q135" i="8" s="1"/>
  <c r="C131" i="8" a="1"/>
  <c r="C131" i="8" s="1"/>
  <c r="Q131" i="8" s="1"/>
  <c r="C127" i="8" a="1"/>
  <c r="C127" i="8" s="1"/>
  <c r="Q127" i="8" s="1"/>
  <c r="C124" i="8" a="1"/>
  <c r="C124" i="8" s="1"/>
  <c r="Q124" i="8" s="1"/>
  <c r="B123" i="8" a="1"/>
  <c r="B123" i="8" s="1"/>
  <c r="C119" i="8" a="1"/>
  <c r="C119" i="8" s="1"/>
  <c r="Q119" i="8" s="1"/>
  <c r="C118" i="8" a="1"/>
  <c r="C118" i="8" s="1"/>
  <c r="Q118" i="8" s="1"/>
  <c r="C116" i="8" a="1"/>
  <c r="C116" i="8" s="1"/>
  <c r="Q116" i="8" s="1"/>
  <c r="C115" i="8" a="1"/>
  <c r="C115" i="8" s="1"/>
  <c r="Q115" i="8" s="1"/>
  <c r="C114" i="8" a="1"/>
  <c r="C114" i="8" s="1"/>
  <c r="Q114" i="8" s="1"/>
  <c r="C112" i="8" a="1"/>
  <c r="C112" i="8" s="1"/>
  <c r="Q112" i="8" s="1"/>
  <c r="C111" i="8" a="1"/>
  <c r="C111" i="8" s="1"/>
  <c r="Q111" i="8" s="1"/>
  <c r="B107" i="8" a="1"/>
  <c r="B107" i="8" s="1"/>
  <c r="C104" i="8" a="1"/>
  <c r="C104" i="8" s="1"/>
  <c r="Q104" i="8" s="1"/>
  <c r="C103" i="8" a="1"/>
  <c r="C103" i="8" s="1"/>
  <c r="Q103" i="8" s="1"/>
  <c r="C102" i="8" a="1"/>
  <c r="C102" i="8" s="1"/>
  <c r="Q102" i="8" s="1"/>
  <c r="C99" i="8" a="1"/>
  <c r="C99" i="8" s="1"/>
  <c r="Q99" i="8" s="1"/>
  <c r="C98" i="8" a="1"/>
  <c r="C98" i="8" s="1"/>
  <c r="Q98" i="8" s="1"/>
  <c r="C95" i="8" a="1"/>
  <c r="C95" i="8" s="1"/>
  <c r="Q95" i="8" s="1"/>
  <c r="C92" i="8" a="1"/>
  <c r="C92" i="8" s="1"/>
  <c r="Q92" i="8" s="1"/>
  <c r="B91" i="8" a="1"/>
  <c r="B91" i="8" s="1"/>
  <c r="C88" i="8" a="1"/>
  <c r="C88" i="8" s="1"/>
  <c r="Q88" i="8" s="1"/>
  <c r="K87" i="8" a="1"/>
  <c r="K87" i="8" s="1"/>
  <c r="L87" i="8" s="1" a="1"/>
  <c r="L87" i="8" s="1"/>
  <c r="C86" i="8" a="1"/>
  <c r="C86" i="8" s="1"/>
  <c r="Q86" i="8" s="1"/>
  <c r="C84" i="8" a="1"/>
  <c r="C84" i="8" s="1"/>
  <c r="Q84" i="8" s="1"/>
  <c r="C83" i="8" a="1"/>
  <c r="C83" i="8" s="1"/>
  <c r="Q83" i="8" s="1"/>
  <c r="C82" i="8" a="1"/>
  <c r="C82" i="8" s="1"/>
  <c r="Q82" i="8" s="1"/>
  <c r="C80" i="8" a="1"/>
  <c r="C80" i="8" s="1"/>
  <c r="Q80" i="8" s="1"/>
  <c r="C79" i="8" a="1"/>
  <c r="C79" i="8" s="1"/>
  <c r="Q79" i="8" s="1"/>
  <c r="C76" i="8" a="1"/>
  <c r="C76" i="8" s="1"/>
  <c r="Q76" i="8" s="1"/>
  <c r="C75" i="8" a="1"/>
  <c r="C75" i="8" s="1"/>
  <c r="Q75" i="8" s="1"/>
  <c r="C72" i="8" a="1"/>
  <c r="C72" i="8" s="1"/>
  <c r="Q72" i="8" s="1"/>
  <c r="E71" i="8" a="1"/>
  <c r="E71" i="8" s="1"/>
  <c r="F71" i="8" s="1"/>
  <c r="C70" i="8" a="1"/>
  <c r="C70" i="8" s="1"/>
  <c r="Q70" i="8" s="1"/>
  <c r="C68" i="8" a="1"/>
  <c r="C68" i="8" s="1"/>
  <c r="Q68" i="8" s="1"/>
  <c r="C67" i="8" a="1"/>
  <c r="C67" i="8" s="1"/>
  <c r="Q67" i="8" s="1"/>
  <c r="C66" i="8" a="1"/>
  <c r="C66" i="8" s="1"/>
  <c r="Q66" i="8" s="1"/>
  <c r="C64" i="8" a="1"/>
  <c r="C64" i="8" s="1"/>
  <c r="Q64" i="8" s="1"/>
  <c r="C62" i="8" a="1"/>
  <c r="C62" i="8" s="1"/>
  <c r="Q62" i="8" s="1"/>
  <c r="C60" i="8" a="1"/>
  <c r="C60" i="8" s="1"/>
  <c r="Q60" i="8" s="1"/>
  <c r="C59" i="8" a="1"/>
  <c r="C59" i="8" s="1"/>
  <c r="Q59" i="8" s="1"/>
  <c r="C56" i="8" a="1"/>
  <c r="C56" i="8" s="1"/>
  <c r="Q56" i="8" s="1"/>
  <c r="C55" i="8" a="1"/>
  <c r="C55" i="8" s="1"/>
  <c r="Q55" i="8" s="1"/>
  <c r="C54" i="8" a="1"/>
  <c r="C54" i="8" s="1"/>
  <c r="Q54" i="8" s="1"/>
  <c r="C52" i="8" a="1"/>
  <c r="C52" i="8" s="1"/>
  <c r="Q52" i="8" s="1"/>
  <c r="B51" i="8" a="1"/>
  <c r="B51" i="8" s="1"/>
  <c r="C50" i="8" a="1"/>
  <c r="C50" i="8" s="1"/>
  <c r="Q50" i="8" s="1"/>
  <c r="C48" i="8" a="1"/>
  <c r="C48" i="8" s="1"/>
  <c r="Q48" i="8" s="1"/>
  <c r="C47" i="8" a="1"/>
  <c r="C47" i="8" s="1"/>
  <c r="Q47" i="8" s="1"/>
  <c r="C44" i="8" a="1"/>
  <c r="C44" i="8" s="1"/>
  <c r="Q44" i="8" s="1"/>
  <c r="C43" i="8" a="1"/>
  <c r="C43" i="8" s="1"/>
  <c r="Q43" i="8" s="1"/>
  <c r="M107" i="9" a="1"/>
  <c r="M107" i="9" s="1"/>
  <c r="M106" i="9" a="1"/>
  <c r="M106" i="9" s="1"/>
  <c r="M105" i="9" a="1"/>
  <c r="M105" i="9" s="1"/>
  <c r="N105" i="9" s="1" a="1"/>
  <c r="N105" i="9" s="1"/>
  <c r="R105" i="9" s="1"/>
  <c r="N84" i="9" a="1"/>
  <c r="N84" i="9" s="1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H93" i="8" a="1"/>
  <c r="H93" i="8" s="1"/>
  <c r="I93" i="8" s="1" a="1"/>
  <c r="I93" i="8" s="1"/>
  <c r="M63" i="8" a="1"/>
  <c r="M63" i="8" s="1"/>
  <c r="N63" i="8" s="1" a="1"/>
  <c r="N63" i="8" s="1"/>
  <c r="H63" i="8" a="1"/>
  <c r="H63" i="8" s="1"/>
  <c r="I63" i="8" s="1" a="1"/>
  <c r="I63" i="8" s="1"/>
  <c r="K63" i="8" a="1"/>
  <c r="K63" i="8" s="1"/>
  <c r="L63" i="8" s="1" a="1"/>
  <c r="L63" i="8" s="1"/>
  <c r="E63" i="8" a="1"/>
  <c r="E63" i="8" s="1"/>
  <c r="F63" i="8" s="1"/>
  <c r="K72" i="8" a="1"/>
  <c r="K72" i="8" s="1"/>
  <c r="L72" i="8" s="1" a="1"/>
  <c r="L72" i="8" s="1"/>
  <c r="M112" i="8" a="1"/>
  <c r="M112" i="8" s="1"/>
  <c r="N112" i="8" s="1" a="1"/>
  <c r="N112" i="8" s="1"/>
  <c r="M46" i="8" a="1"/>
  <c r="M46" i="8" s="1"/>
  <c r="N46" i="8" s="1" a="1"/>
  <c r="N46" i="8" s="1"/>
  <c r="E46" i="8" a="1"/>
  <c r="E46" i="8" s="1"/>
  <c r="F46" i="8" s="1"/>
  <c r="H46" i="8" a="1"/>
  <c r="H46" i="8" s="1"/>
  <c r="I46" i="8" s="1" a="1"/>
  <c r="I46" i="8" s="1"/>
  <c r="K46" i="8" a="1"/>
  <c r="K46" i="8" s="1"/>
  <c r="L46" i="8" s="1" a="1"/>
  <c r="L46" i="8" s="1"/>
  <c r="K58" i="8" a="1"/>
  <c r="K58" i="8" s="1"/>
  <c r="L58" i="8" s="1" a="1"/>
  <c r="L58" i="8" s="1"/>
  <c r="H58" i="8" a="1"/>
  <c r="H58" i="8" s="1"/>
  <c r="I58" i="8" s="1" a="1"/>
  <c r="I58" i="8" s="1"/>
  <c r="E74" i="8" a="1"/>
  <c r="E74" i="8" s="1"/>
  <c r="F74" i="8" s="1"/>
  <c r="K74" i="8" a="1"/>
  <c r="K74" i="8" s="1"/>
  <c r="L74" i="8" s="1" a="1"/>
  <c r="L74" i="8" s="1"/>
  <c r="M78" i="8" a="1"/>
  <c r="M78" i="8" s="1"/>
  <c r="N78" i="8" s="1" a="1"/>
  <c r="N78" i="8" s="1"/>
  <c r="E78" i="8" a="1"/>
  <c r="E78" i="8" s="1"/>
  <c r="F78" i="8" s="1"/>
  <c r="K78" i="8" a="1"/>
  <c r="K78" i="8" s="1"/>
  <c r="L78" i="8" s="1" a="1"/>
  <c r="L78" i="8" s="1"/>
  <c r="H78" i="8" a="1"/>
  <c r="H78" i="8" s="1"/>
  <c r="I78" i="8" s="1" a="1"/>
  <c r="I78" i="8" s="1"/>
  <c r="E86" i="8" a="1"/>
  <c r="E86" i="8" s="1"/>
  <c r="F86" i="8" s="1"/>
  <c r="M90" i="8" a="1"/>
  <c r="M90" i="8" s="1"/>
  <c r="N90" i="8" s="1" a="1"/>
  <c r="N90" i="8" s="1"/>
  <c r="H90" i="8" a="1"/>
  <c r="H90" i="8" s="1"/>
  <c r="I90" i="8" s="1" a="1"/>
  <c r="I90" i="8" s="1"/>
  <c r="K90" i="8" a="1"/>
  <c r="K90" i="8" s="1"/>
  <c r="L90" i="8" s="1" a="1"/>
  <c r="L90" i="8" s="1"/>
  <c r="E90" i="8" a="1"/>
  <c r="E90" i="8" s="1"/>
  <c r="F90" i="8" s="1"/>
  <c r="K94" i="8" a="1"/>
  <c r="K94" i="8" s="1"/>
  <c r="L94" i="8" s="1" a="1"/>
  <c r="L94" i="8" s="1"/>
  <c r="M94" i="8" a="1"/>
  <c r="M94" i="8" s="1"/>
  <c r="N94" i="8" s="1" a="1"/>
  <c r="N94" i="8" s="1"/>
  <c r="H94" i="8" a="1"/>
  <c r="H94" i="8" s="1"/>
  <c r="I94" i="8" s="1" a="1"/>
  <c r="I94" i="8" s="1"/>
  <c r="E94" i="8" a="1"/>
  <c r="E94" i="8" s="1"/>
  <c r="F94" i="8" s="1" a="1"/>
  <c r="F94" i="8" s="1"/>
  <c r="M102" i="8" a="1"/>
  <c r="M102" i="8" s="1"/>
  <c r="N102" i="8" s="1" a="1"/>
  <c r="N102" i="8" s="1"/>
  <c r="K106" i="8" a="1"/>
  <c r="K106" i="8" s="1"/>
  <c r="L106" i="8" s="1" a="1"/>
  <c r="L106" i="8" s="1"/>
  <c r="H106" i="8" a="1"/>
  <c r="H106" i="8" s="1"/>
  <c r="I106" i="8" s="1" a="1"/>
  <c r="I106" i="8" s="1"/>
  <c r="M106" i="8" a="1"/>
  <c r="M106" i="8" s="1"/>
  <c r="N106" i="8" s="1" a="1"/>
  <c r="N106" i="8" s="1"/>
  <c r="E106" i="8" a="1"/>
  <c r="E106" i="8" s="1"/>
  <c r="F106" i="8" s="1" a="1"/>
  <c r="F106" i="8" s="1"/>
  <c r="M110" i="8" a="1"/>
  <c r="M110" i="8" s="1"/>
  <c r="N110" i="8" s="1" a="1"/>
  <c r="N110" i="8" s="1"/>
  <c r="K110" i="8" a="1"/>
  <c r="K110" i="8" s="1"/>
  <c r="L110" i="8" s="1" a="1"/>
  <c r="L110" i="8" s="1"/>
  <c r="H110" i="8" a="1"/>
  <c r="H110" i="8" s="1"/>
  <c r="I110" i="8" s="1" a="1"/>
  <c r="I110" i="8" s="1"/>
  <c r="E110" i="8" a="1"/>
  <c r="E110" i="8" s="1"/>
  <c r="F110" i="8" s="1" a="1"/>
  <c r="F110" i="8" s="1"/>
  <c r="K122" i="8" a="1"/>
  <c r="K122" i="8" s="1"/>
  <c r="L122" i="8" s="1" a="1"/>
  <c r="L122" i="8" s="1"/>
  <c r="M122" i="8" a="1"/>
  <c r="M122" i="8" s="1"/>
  <c r="N122" i="8" s="1" a="1"/>
  <c r="N122" i="8" s="1"/>
  <c r="E122" i="8" a="1"/>
  <c r="E122" i="8" s="1"/>
  <c r="F122" i="8" s="1" a="1"/>
  <c r="F122" i="8" s="1"/>
  <c r="H122" i="8" a="1"/>
  <c r="H122" i="8" s="1"/>
  <c r="I122" i="8" s="1" a="1"/>
  <c r="I122" i="8" s="1"/>
  <c r="H126" i="8" a="1"/>
  <c r="H126" i="8" s="1"/>
  <c r="I126" i="8" s="1" a="1"/>
  <c r="I126" i="8" s="1"/>
  <c r="M126" i="8" a="1"/>
  <c r="M126" i="8" s="1"/>
  <c r="N126" i="8" s="1" a="1"/>
  <c r="N126" i="8" s="1"/>
  <c r="K126" i="8" a="1"/>
  <c r="K126" i="8" s="1"/>
  <c r="L126" i="8" s="1" a="1"/>
  <c r="L126" i="8" s="1"/>
  <c r="E126" i="8" a="1"/>
  <c r="E126" i="8" s="1"/>
  <c r="F126" i="8" s="1" a="1"/>
  <c r="F126" i="8" s="1"/>
  <c r="K138" i="8" a="1"/>
  <c r="K138" i="8" s="1"/>
  <c r="L138" i="8" s="1" a="1"/>
  <c r="L138" i="8" s="1"/>
  <c r="H138" i="8" a="1"/>
  <c r="H138" i="8" s="1"/>
  <c r="I138" i="8" s="1" a="1"/>
  <c r="I138" i="8" s="1"/>
  <c r="M138" i="8" a="1"/>
  <c r="M138" i="8" s="1"/>
  <c r="N138" i="8" s="1" a="1"/>
  <c r="N138" i="8" s="1"/>
  <c r="E138" i="8" a="1"/>
  <c r="E138" i="8" s="1"/>
  <c r="F138" i="8" s="1" a="1"/>
  <c r="F138" i="8" s="1"/>
  <c r="M142" i="8" a="1"/>
  <c r="M142" i="8" s="1"/>
  <c r="N142" i="8" s="1" a="1"/>
  <c r="N142" i="8" s="1"/>
  <c r="K142" i="8" a="1"/>
  <c r="K142" i="8" s="1"/>
  <c r="L142" i="8" s="1" a="1"/>
  <c r="L142" i="8" s="1"/>
  <c r="H142" i="8" a="1"/>
  <c r="H142" i="8" s="1"/>
  <c r="I142" i="8" s="1" a="1"/>
  <c r="I142" i="8" s="1"/>
  <c r="E142" i="8" a="1"/>
  <c r="E142" i="8" s="1"/>
  <c r="F142" i="8" s="1" a="1"/>
  <c r="F142" i="8" s="1"/>
  <c r="B154" i="8" a="1"/>
  <c r="B154" i="8" s="1"/>
  <c r="M154" i="8" a="1"/>
  <c r="M154" i="8" s="1"/>
  <c r="N154" i="8" s="1" a="1"/>
  <c r="N154" i="8" s="1"/>
  <c r="H154" i="8" a="1"/>
  <c r="H154" i="8" s="1"/>
  <c r="I154" i="8" s="1" a="1"/>
  <c r="I154" i="8" s="1"/>
  <c r="E154" i="8" a="1"/>
  <c r="E154" i="8" s="1"/>
  <c r="F154" i="8" s="1" a="1"/>
  <c r="F154" i="8" s="1"/>
  <c r="K154" i="8" a="1"/>
  <c r="K154" i="8" s="1"/>
  <c r="L154" i="8" s="1" a="1"/>
  <c r="L154" i="8" s="1"/>
  <c r="M158" i="8" a="1"/>
  <c r="M158" i="8" s="1"/>
  <c r="N158" i="8" s="1" a="1"/>
  <c r="N158" i="8" s="1"/>
  <c r="H158" i="8" a="1"/>
  <c r="H158" i="8" s="1"/>
  <c r="I158" i="8" s="1" a="1"/>
  <c r="I158" i="8" s="1"/>
  <c r="E158" i="8" a="1"/>
  <c r="E158" i="8" s="1"/>
  <c r="F158" i="8" s="1" a="1"/>
  <c r="F158" i="8" s="1"/>
  <c r="K158" i="8" a="1"/>
  <c r="K158" i="8" s="1"/>
  <c r="L158" i="8" s="1" a="1"/>
  <c r="L158" i="8" s="1"/>
  <c r="M170" i="8" a="1"/>
  <c r="M170" i="8" s="1"/>
  <c r="N170" i="8" s="1" a="1"/>
  <c r="N170" i="8" s="1"/>
  <c r="B47" i="8" a="1"/>
  <c r="B47" i="8" s="1"/>
  <c r="B63" i="8" a="1"/>
  <c r="B63" i="8" s="1"/>
  <c r="B138" i="8" a="1"/>
  <c r="B138" i="8" s="1"/>
  <c r="B90" i="8" a="1"/>
  <c r="B90" i="8" s="1"/>
  <c r="B106" i="8" a="1"/>
  <c r="B106" i="8" s="1"/>
  <c r="B122" i="8" a="1"/>
  <c r="B122" i="8" s="1"/>
  <c r="B46" i="8" a="1"/>
  <c r="B46" i="8" s="1"/>
  <c r="B52" i="8" a="1"/>
  <c r="B52" i="8" s="1"/>
  <c r="B103" i="8" a="1"/>
  <c r="B103" i="8" s="1"/>
  <c r="B58" i="8" a="1"/>
  <c r="B58" i="8" s="1"/>
  <c r="B69" i="8" a="1"/>
  <c r="B69" i="8" s="1"/>
  <c r="B143" i="8" a="1"/>
  <c r="B143" i="8" s="1"/>
  <c r="L170" i="8" a="1"/>
  <c r="L170" i="8" s="1"/>
  <c r="B74" i="8" a="1"/>
  <c r="B74" i="8" s="1"/>
  <c r="B78" i="8" a="1"/>
  <c r="B78" i="8" s="1"/>
  <c r="B94" i="8" a="1"/>
  <c r="B94" i="8" s="1"/>
  <c r="B110" i="8" a="1"/>
  <c r="B110" i="8" s="1"/>
  <c r="B126" i="8" a="1"/>
  <c r="B126" i="8" s="1"/>
  <c r="B142" i="8" a="1"/>
  <c r="B142" i="8" s="1"/>
  <c r="B158" i="8" a="1"/>
  <c r="B158" i="8" s="1"/>
  <c r="B84" i="8" a="1"/>
  <c r="B84" i="8" s="1"/>
  <c r="B116" i="8" a="1"/>
  <c r="B116" i="8" s="1"/>
  <c r="O66" i="9" a="1"/>
  <c r="O66" i="9" s="1"/>
  <c r="O24" i="9" a="1"/>
  <c r="O24" i="9" s="1"/>
  <c r="O78" i="9" a="1"/>
  <c r="O78" i="9" s="1"/>
  <c r="O72" i="9" a="1"/>
  <c r="O72" i="9" s="1"/>
  <c r="N13" i="8" a="1"/>
  <c r="N13" i="8" s="1"/>
  <c r="N11" i="8" a="1"/>
  <c r="N11" i="8" s="1"/>
  <c r="N209" i="8" a="1"/>
  <c r="N209" i="8" s="1"/>
  <c r="N207" i="8" a="1"/>
  <c r="N207" i="8" s="1"/>
  <c r="N12" i="8" a="1"/>
  <c r="N12" i="8" s="1"/>
  <c r="N208" i="8" a="1"/>
  <c r="N208" i="8" s="1"/>
  <c r="N206" i="8" a="1"/>
  <c r="N206" i="8" s="1"/>
  <c r="N205" i="8" a="1"/>
  <c r="N205" i="8" s="1"/>
  <c r="N204" i="8" a="1"/>
  <c r="N204" i="8" s="1"/>
  <c r="N188" i="8" a="1"/>
  <c r="N188" i="8" s="1"/>
  <c r="N20" i="8" a="1"/>
  <c r="N20" i="8" s="1"/>
  <c r="N22" i="8" a="1"/>
  <c r="N22" i="8" s="1"/>
  <c r="N21" i="8" a="1"/>
  <c r="N21" i="8" s="1"/>
  <c r="N32" i="8" a="1"/>
  <c r="N32" i="8" s="1"/>
  <c r="N25" i="8" a="1"/>
  <c r="N25" i="8" s="1"/>
  <c r="N28" i="8" a="1"/>
  <c r="N28" i="8" s="1"/>
  <c r="N19" i="8" a="1"/>
  <c r="N19" i="8" s="1"/>
  <c r="N18" i="8" a="1"/>
  <c r="N18" i="8" s="1"/>
  <c r="N14" i="8" a="1"/>
  <c r="N14" i="8" s="1"/>
  <c r="N29" i="8" a="1"/>
  <c r="N29" i="8" s="1"/>
  <c r="N33" i="8" a="1"/>
  <c r="N33" i="8" s="1"/>
  <c r="N16" i="8" a="1"/>
  <c r="N16" i="8" s="1"/>
  <c r="N15" i="8" a="1"/>
  <c r="N15" i="8" s="1"/>
  <c r="N17" i="8" a="1"/>
  <c r="N17" i="8" s="1"/>
  <c r="N24" i="8" a="1"/>
  <c r="N24" i="8" s="1"/>
  <c r="N23" i="8" a="1"/>
  <c r="N23" i="8" s="1"/>
  <c r="N30" i="8" a="1"/>
  <c r="N30" i="8" s="1"/>
  <c r="N27" i="8" a="1"/>
  <c r="N27" i="8" s="1"/>
  <c r="N26" i="8" a="1"/>
  <c r="N26" i="8" s="1"/>
  <c r="N31" i="8" a="1"/>
  <c r="N31" i="8" s="1"/>
  <c r="N104" i="9" l="1" a="1"/>
  <c r="N104" i="9" s="1"/>
  <c r="R104" i="9" s="1"/>
  <c r="N107" i="9" a="1"/>
  <c r="N107" i="9" s="1"/>
  <c r="R107" i="9" s="1"/>
  <c r="N103" i="9" a="1"/>
  <c r="N103" i="9" s="1"/>
  <c r="N128" i="9" a="1"/>
  <c r="N128" i="9" s="1"/>
  <c r="R128" i="9" s="1"/>
  <c r="N106" i="9" a="1"/>
  <c r="N106" i="9" s="1"/>
  <c r="R106" i="9" s="1"/>
  <c r="N100" i="9" a="1"/>
  <c r="N100" i="9" s="1"/>
  <c r="R100" i="9" s="1"/>
  <c r="N101" i="9" a="1"/>
  <c r="N101" i="9" s="1"/>
  <c r="R101" i="9" s="1"/>
  <c r="N98" i="9" a="1"/>
  <c r="N98" i="9" s="1"/>
  <c r="R98" i="9" s="1"/>
  <c r="N28" i="9" a="1"/>
  <c r="N28" i="9" s="1"/>
  <c r="R28" i="9" s="1" a="1"/>
  <c r="R28" i="9" s="1"/>
  <c r="N67" i="9" a="1"/>
  <c r="N67" i="9" s="1"/>
  <c r="R67" i="9" s="1" a="1"/>
  <c r="R67" i="9" s="1"/>
  <c r="N61" i="9" a="1"/>
  <c r="N61" i="9" s="1"/>
  <c r="R61" i="9" s="1" a="1"/>
  <c r="R61" i="9" s="1"/>
  <c r="N68" i="9" a="1"/>
  <c r="N68" i="9" s="1"/>
  <c r="R68" i="9" s="1" a="1"/>
  <c r="R68" i="9" s="1"/>
  <c r="N99" i="9" a="1"/>
  <c r="N99" i="9" s="1"/>
  <c r="R99" i="9" s="1"/>
  <c r="N127" i="9" a="1"/>
  <c r="N127" i="9" s="1"/>
  <c r="R127" i="9" s="1"/>
  <c r="N129" i="9" a="1"/>
  <c r="N129" i="9" s="1"/>
  <c r="R129" i="9" s="1"/>
  <c r="N131" i="9" a="1"/>
  <c r="N131" i="9" s="1"/>
  <c r="R131" i="9" s="1"/>
  <c r="N37" i="9" a="1"/>
  <c r="N37" i="9" s="1"/>
  <c r="R37" i="9" s="1" a="1"/>
  <c r="R37" i="9" s="1"/>
  <c r="N39" i="9" a="1"/>
  <c r="N39" i="9" s="1"/>
  <c r="R39" i="9" s="1" a="1"/>
  <c r="R39" i="9" s="1"/>
  <c r="N41" i="9" a="1"/>
  <c r="N41" i="9" s="1"/>
  <c r="R41" i="9" s="1" a="1"/>
  <c r="R41" i="9" s="1"/>
  <c r="N63" i="9" a="1"/>
  <c r="N63" i="9" s="1"/>
  <c r="R63" i="9" s="1" a="1"/>
  <c r="R63" i="9" s="1"/>
  <c r="N25" i="9" a="1"/>
  <c r="N25" i="9" s="1"/>
  <c r="N123" i="9" a="1"/>
  <c r="N123" i="9" s="1"/>
  <c r="R123" i="9" s="1"/>
  <c r="N62" i="9" a="1"/>
  <c r="N62" i="9" s="1"/>
  <c r="R62" i="9" s="1" a="1"/>
  <c r="R62" i="9" s="1"/>
  <c r="N27" i="9" a="1"/>
  <c r="N27" i="9" s="1"/>
  <c r="R27" i="9" s="1" a="1"/>
  <c r="R27" i="9" s="1"/>
  <c r="N125" i="9" a="1"/>
  <c r="N125" i="9" s="1"/>
  <c r="R125" i="9" s="1"/>
  <c r="N122" i="9" a="1"/>
  <c r="N122" i="9" s="1"/>
  <c r="R122" i="9" s="1"/>
  <c r="N69" i="9" a="1"/>
  <c r="N69" i="9" s="1"/>
  <c r="R69" i="9" s="1" a="1"/>
  <c r="R69" i="9" s="1"/>
  <c r="N64" i="9" a="1"/>
  <c r="N64" i="9" s="1"/>
  <c r="R64" i="9" s="1" a="1"/>
  <c r="R64" i="9" s="1"/>
  <c r="N29" i="9" a="1"/>
  <c r="N29" i="9" s="1"/>
  <c r="R29" i="9" s="1" a="1"/>
  <c r="R29" i="9" s="1"/>
  <c r="N26" i="9" a="1"/>
  <c r="N26" i="9" s="1"/>
  <c r="R26" i="9" s="1" a="1"/>
  <c r="R26" i="9" s="1"/>
  <c r="N40" i="9" a="1"/>
  <c r="N40" i="9" s="1"/>
  <c r="R40" i="9" s="1" a="1"/>
  <c r="R40" i="9" s="1"/>
  <c r="N38" i="9" a="1"/>
  <c r="N38" i="9" s="1"/>
  <c r="R38" i="9" s="1" a="1"/>
  <c r="R38" i="9" s="1"/>
  <c r="N130" i="9" a="1"/>
  <c r="N130" i="9" s="1"/>
  <c r="N119" i="9" a="1"/>
  <c r="N119" i="9" s="1"/>
  <c r="R119" i="9" s="1"/>
  <c r="N118" i="9" a="1"/>
  <c r="N118" i="9" s="1"/>
  <c r="R118" i="9" s="1"/>
  <c r="N117" i="9" a="1"/>
  <c r="N117" i="9" s="1"/>
  <c r="R117" i="9" s="1"/>
  <c r="N116" i="9" a="1"/>
  <c r="N116" i="9" s="1"/>
  <c r="R116" i="9" s="1"/>
  <c r="N115" i="9" a="1"/>
  <c r="N115" i="9" s="1"/>
  <c r="R115" i="9" s="1"/>
  <c r="N97" i="9" a="1"/>
  <c r="N97" i="9" s="1"/>
  <c r="N124" i="9" a="1"/>
  <c r="N124" i="9" s="1"/>
  <c r="R124" i="9" s="1"/>
  <c r="N121" i="9" a="1"/>
  <c r="N121" i="9" s="1"/>
  <c r="R65" i="9" a="1"/>
  <c r="R65" i="9" s="1"/>
  <c r="B65" i="9" s="1" a="1"/>
  <c r="B65" i="9" s="1"/>
  <c r="M143" i="8" a="1"/>
  <c r="M143" i="8" s="1"/>
  <c r="N143" i="8" s="1" a="1"/>
  <c r="N143" i="8" s="1"/>
  <c r="M66" i="8" a="1"/>
  <c r="M66" i="8" s="1"/>
  <c r="N66" i="8" s="1" a="1"/>
  <c r="N66" i="8" s="1"/>
  <c r="H114" i="8" a="1"/>
  <c r="H114" i="8" s="1"/>
  <c r="I114" i="8" s="1" a="1"/>
  <c r="I114" i="8" s="1"/>
  <c r="M147" i="8" a="1"/>
  <c r="M147" i="8" s="1"/>
  <c r="N147" i="8" s="1" a="1"/>
  <c r="N147" i="8" s="1"/>
  <c r="B44" i="8" a="1"/>
  <c r="B44" i="8" s="1"/>
  <c r="K104" i="8" a="1"/>
  <c r="K104" i="8" s="1"/>
  <c r="L104" i="8" s="1" a="1"/>
  <c r="L104" i="8" s="1"/>
  <c r="H131" i="8" a="1"/>
  <c r="H131" i="8" s="1"/>
  <c r="I131" i="8" s="1" a="1"/>
  <c r="I131" i="8" s="1"/>
  <c r="C146" i="8" a="1"/>
  <c r="C146" i="8" s="1"/>
  <c r="Q146" i="8" s="1"/>
  <c r="H146" i="8" a="1"/>
  <c r="H146" i="8" s="1"/>
  <c r="I146" i="8" s="1" a="1"/>
  <c r="I146" i="8" s="1"/>
  <c r="B170" i="8" a="1"/>
  <c r="B170" i="8" s="1"/>
  <c r="H170" i="8" a="1"/>
  <c r="H170" i="8" s="1"/>
  <c r="I170" i="8" s="1" a="1"/>
  <c r="I170" i="8" s="1"/>
  <c r="H54" i="8" a="1"/>
  <c r="H54" i="8" s="1"/>
  <c r="I54" i="8" s="1" a="1"/>
  <c r="I54" i="8" s="1"/>
  <c r="K80" i="8" a="1"/>
  <c r="K80" i="8" s="1"/>
  <c r="L80" i="8" s="1" a="1"/>
  <c r="L80" i="8" s="1"/>
  <c r="B102" i="8" a="1"/>
  <c r="B102" i="8" s="1"/>
  <c r="B86" i="8" a="1"/>
  <c r="B86" i="8" s="1"/>
  <c r="E170" i="8" a="1"/>
  <c r="E170" i="8" s="1"/>
  <c r="F170" i="8" s="1" a="1"/>
  <c r="F170" i="8" s="1"/>
  <c r="B75" i="8" a="1"/>
  <c r="B75" i="8" s="1"/>
  <c r="M130" i="8" a="1"/>
  <c r="M130" i="8" s="1"/>
  <c r="N130" i="8" s="1" a="1"/>
  <c r="N130" i="8" s="1"/>
  <c r="B118" i="8" a="1"/>
  <c r="B118" i="8" s="1"/>
  <c r="M73" i="8" a="1"/>
  <c r="M73" i="8" s="1"/>
  <c r="N73" i="8" s="1" a="1"/>
  <c r="N73" i="8" s="1"/>
  <c r="B62" i="8" a="1"/>
  <c r="B62" i="8" s="1"/>
  <c r="E130" i="8" a="1"/>
  <c r="E130" i="8" s="1"/>
  <c r="F130" i="8" s="1" a="1"/>
  <c r="F130" i="8" s="1"/>
  <c r="E118" i="8" a="1"/>
  <c r="E118" i="8" s="1"/>
  <c r="F118" i="8" s="1" a="1"/>
  <c r="F118" i="8" s="1"/>
  <c r="B43" i="8" a="1"/>
  <c r="B43" i="8" s="1"/>
  <c r="C132" i="8" a="1"/>
  <c r="C132" i="8" s="1"/>
  <c r="Q132" i="8" s="1"/>
  <c r="B132" i="8" a="1"/>
  <c r="B132" i="8" s="1"/>
  <c r="C128" i="8" a="1"/>
  <c r="C128" i="8" s="1"/>
  <c r="Q128" i="8" s="1"/>
  <c r="B128" i="8" a="1"/>
  <c r="B128" i="8" s="1"/>
  <c r="C120" i="8" a="1"/>
  <c r="C120" i="8" s="1"/>
  <c r="Q120" i="8" s="1"/>
  <c r="E120" i="8" a="1"/>
  <c r="E120" i="8" s="1"/>
  <c r="F120" i="8" s="1" a="1"/>
  <c r="F120" i="8" s="1"/>
  <c r="C108" i="8" a="1"/>
  <c r="C108" i="8" s="1"/>
  <c r="Q108" i="8" s="1"/>
  <c r="B108" i="8" a="1"/>
  <c r="B108" i="8" s="1"/>
  <c r="C100" i="8" a="1"/>
  <c r="C100" i="8" s="1"/>
  <c r="Q100" i="8" s="1"/>
  <c r="B100" i="8" a="1"/>
  <c r="B100" i="8" s="1"/>
  <c r="C96" i="8" a="1"/>
  <c r="C96" i="8" s="1"/>
  <c r="Q96" i="8" s="1"/>
  <c r="B96" i="8" a="1"/>
  <c r="B96" i="8" s="1"/>
  <c r="B112" i="8" a="1"/>
  <c r="B112" i="8" s="1"/>
  <c r="B161" i="8" a="1"/>
  <c r="B161" i="8" s="1"/>
  <c r="B99" i="8" a="1"/>
  <c r="B99" i="8" s="1"/>
  <c r="B101" i="8" a="1"/>
  <c r="B101" i="8" s="1"/>
  <c r="B48" i="8" a="1"/>
  <c r="B48" i="8" s="1"/>
  <c r="B54" i="8" a="1"/>
  <c r="B54" i="8" s="1"/>
  <c r="B67" i="8" a="1"/>
  <c r="B67" i="8" s="1"/>
  <c r="E162" i="8" a="1"/>
  <c r="E162" i="8" s="1"/>
  <c r="F162" i="8" s="1" a="1"/>
  <c r="F162" i="8" s="1"/>
  <c r="H118" i="8" a="1"/>
  <c r="H118" i="8" s="1"/>
  <c r="I118" i="8" s="1" a="1"/>
  <c r="I118" i="8" s="1"/>
  <c r="K86" i="8" a="1"/>
  <c r="K86" i="8" s="1"/>
  <c r="L86" i="8" s="1" a="1"/>
  <c r="L86" i="8" s="1"/>
  <c r="E54" i="8" a="1"/>
  <c r="E54" i="8" s="1"/>
  <c r="F54" i="8" s="1"/>
  <c r="H97" i="8" a="1"/>
  <c r="H97" i="8" s="1"/>
  <c r="I97" i="8" s="1" a="1"/>
  <c r="I97" i="8" s="1"/>
  <c r="H112" i="8" a="1"/>
  <c r="H112" i="8" s="1"/>
  <c r="I112" i="8" s="1" a="1"/>
  <c r="I112" i="8" s="1"/>
  <c r="E104" i="8" a="1"/>
  <c r="E104" i="8" s="1"/>
  <c r="F104" i="8" s="1" a="1"/>
  <c r="F104" i="8" s="1"/>
  <c r="E80" i="8" a="1"/>
  <c r="E80" i="8" s="1"/>
  <c r="F80" i="8" s="1"/>
  <c r="H72" i="8" a="1"/>
  <c r="H72" i="8" s="1"/>
  <c r="I72" i="8" s="1" a="1"/>
  <c r="I72" i="8" s="1"/>
  <c r="M131" i="8" a="1"/>
  <c r="M131" i="8" s="1"/>
  <c r="N131" i="8" s="1" a="1"/>
  <c r="N131" i="8" s="1"/>
  <c r="H67" i="8" a="1"/>
  <c r="H67" i="8" s="1"/>
  <c r="I67" i="8" s="1" a="1"/>
  <c r="I67" i="8" s="1"/>
  <c r="B124" i="8" a="1"/>
  <c r="B124" i="8" s="1"/>
  <c r="B92" i="8" a="1"/>
  <c r="B92" i="8" s="1"/>
  <c r="B104" i="8" a="1"/>
  <c r="B104" i="8" s="1"/>
  <c r="M162" i="8" a="1"/>
  <c r="M162" i="8" s="1"/>
  <c r="N162" i="8" s="1" a="1"/>
  <c r="N162" i="8" s="1"/>
  <c r="K118" i="8" a="1"/>
  <c r="K118" i="8" s="1"/>
  <c r="L118" i="8" s="1" a="1"/>
  <c r="L118" i="8" s="1"/>
  <c r="M118" i="8" a="1"/>
  <c r="M118" i="8" s="1"/>
  <c r="N118" i="8" s="1" a="1"/>
  <c r="N118" i="8" s="1"/>
  <c r="M86" i="8" a="1"/>
  <c r="M86" i="8" s="1"/>
  <c r="N86" i="8" s="1" a="1"/>
  <c r="N86" i="8" s="1"/>
  <c r="K54" i="8" a="1"/>
  <c r="K54" i="8" s="1"/>
  <c r="L54" i="8" s="1" a="1"/>
  <c r="L54" i="8" s="1"/>
  <c r="K112" i="8" a="1"/>
  <c r="K112" i="8" s="1"/>
  <c r="L112" i="8" s="1" a="1"/>
  <c r="L112" i="8" s="1"/>
  <c r="H104" i="8" a="1"/>
  <c r="H104" i="8" s="1"/>
  <c r="I104" i="8" s="1" a="1"/>
  <c r="I104" i="8" s="1"/>
  <c r="H80" i="8" a="1"/>
  <c r="H80" i="8" s="1"/>
  <c r="I80" i="8" s="1" a="1"/>
  <c r="I80" i="8" s="1"/>
  <c r="E72" i="8" a="1"/>
  <c r="E72" i="8" s="1"/>
  <c r="F72" i="8" s="1"/>
  <c r="E143" i="8" a="1"/>
  <c r="E143" i="8" s="1"/>
  <c r="F143" i="8" s="1" a="1"/>
  <c r="F143" i="8" s="1"/>
  <c r="K131" i="8" a="1"/>
  <c r="K131" i="8" s="1"/>
  <c r="L131" i="8" s="1" a="1"/>
  <c r="L131" i="8" s="1"/>
  <c r="B80" i="8" a="1"/>
  <c r="B80" i="8" s="1"/>
  <c r="B131" i="8" a="1"/>
  <c r="B131" i="8" s="1"/>
  <c r="B133" i="8" a="1"/>
  <c r="B133" i="8" s="1"/>
  <c r="B72" i="8" a="1"/>
  <c r="B72" i="8" s="1"/>
  <c r="B59" i="8" a="1"/>
  <c r="B59" i="8" s="1"/>
  <c r="H86" i="8" a="1"/>
  <c r="H86" i="8" s="1"/>
  <c r="I86" i="8" s="1" a="1"/>
  <c r="I86" i="8" s="1"/>
  <c r="E112" i="8" a="1"/>
  <c r="E112" i="8" s="1"/>
  <c r="F112" i="8" s="1" a="1"/>
  <c r="F112" i="8" s="1"/>
  <c r="M104" i="8" a="1"/>
  <c r="M104" i="8" s="1"/>
  <c r="N104" i="8" s="1" a="1"/>
  <c r="N104" i="8" s="1"/>
  <c r="M80" i="8" a="1"/>
  <c r="M80" i="8" s="1"/>
  <c r="N80" i="8" s="1" a="1"/>
  <c r="N80" i="8" s="1"/>
  <c r="H48" i="8" a="1"/>
  <c r="H48" i="8" s="1"/>
  <c r="I48" i="8" s="1" a="1"/>
  <c r="I48" i="8" s="1"/>
  <c r="E131" i="8" a="1"/>
  <c r="E131" i="8" s="1"/>
  <c r="F131" i="8" s="1" a="1"/>
  <c r="F131" i="8" s="1"/>
  <c r="M111" i="8" a="1"/>
  <c r="M111" i="8" s="1"/>
  <c r="N111" i="8" s="1" a="1"/>
  <c r="N111" i="8" s="1"/>
  <c r="E61" i="8" a="1"/>
  <c r="E61" i="8" s="1"/>
  <c r="F61" i="8" s="1"/>
  <c r="C163" i="8" a="1"/>
  <c r="C163" i="8" s="1"/>
  <c r="Q163" i="8" s="1"/>
  <c r="B163" i="8" a="1"/>
  <c r="B163" i="8" s="1"/>
  <c r="L169" i="8" a="1"/>
  <c r="L169" i="8" s="1"/>
  <c r="B162" i="8" a="1"/>
  <c r="B162" i="8" s="1"/>
  <c r="B95" i="8" a="1"/>
  <c r="B95" i="8" s="1"/>
  <c r="B68" i="8" a="1"/>
  <c r="B68" i="8" s="1"/>
  <c r="B146" i="8" a="1"/>
  <c r="B146" i="8" s="1"/>
  <c r="K162" i="8" a="1"/>
  <c r="K162" i="8" s="1"/>
  <c r="L162" i="8" s="1" a="1"/>
  <c r="L162" i="8" s="1"/>
  <c r="K146" i="8" a="1"/>
  <c r="K146" i="8" s="1"/>
  <c r="L146" i="8" s="1" a="1"/>
  <c r="L146" i="8" s="1"/>
  <c r="E114" i="8" a="1"/>
  <c r="E114" i="8" s="1"/>
  <c r="F114" i="8" s="1" a="1"/>
  <c r="F114" i="8" s="1"/>
  <c r="H105" i="8" a="1"/>
  <c r="H105" i="8" s="1"/>
  <c r="I105" i="8" s="1" a="1"/>
  <c r="I105" i="8" s="1"/>
  <c r="H117" i="8" a="1"/>
  <c r="H117" i="8" s="1"/>
  <c r="I117" i="8" s="1" a="1"/>
  <c r="I117" i="8" s="1"/>
  <c r="K116" i="8" a="1"/>
  <c r="K116" i="8" s="1"/>
  <c r="L116" i="8" s="1" a="1"/>
  <c r="L116" i="8" s="1"/>
  <c r="H162" i="8" a="1"/>
  <c r="H162" i="8" s="1"/>
  <c r="I162" i="8" s="1" a="1"/>
  <c r="I162" i="8" s="1"/>
  <c r="M114" i="8" a="1"/>
  <c r="M114" i="8" s="1"/>
  <c r="N114" i="8" s="1" a="1"/>
  <c r="N114" i="8" s="1"/>
  <c r="H137" i="8" a="1"/>
  <c r="H137" i="8" s="1"/>
  <c r="I137" i="8" s="1" a="1"/>
  <c r="I137" i="8" s="1"/>
  <c r="B82" i="8" a="1"/>
  <c r="B82" i="8" s="1"/>
  <c r="E146" i="8" a="1"/>
  <c r="E146" i="8" s="1"/>
  <c r="F146" i="8" s="1" a="1"/>
  <c r="F146" i="8" s="1"/>
  <c r="B119" i="8" a="1"/>
  <c r="B119" i="8" s="1"/>
  <c r="B127" i="8" a="1"/>
  <c r="B127" i="8" s="1"/>
  <c r="B87" i="8" a="1"/>
  <c r="B87" i="8" s="1"/>
  <c r="B114" i="8" a="1"/>
  <c r="B114" i="8" s="1"/>
  <c r="M146" i="8" a="1"/>
  <c r="M146" i="8" s="1"/>
  <c r="N146" i="8" s="1" a="1"/>
  <c r="N146" i="8" s="1"/>
  <c r="K114" i="8" a="1"/>
  <c r="K114" i="8" s="1"/>
  <c r="L114" i="8" s="1" a="1"/>
  <c r="L114" i="8" s="1"/>
  <c r="H98" i="8" a="1"/>
  <c r="H98" i="8" s="1"/>
  <c r="I98" i="8" s="1" a="1"/>
  <c r="I98" i="8" s="1"/>
  <c r="E161" i="8" a="1"/>
  <c r="E161" i="8" s="1"/>
  <c r="F161" i="8" s="1" a="1"/>
  <c r="F161" i="8" s="1"/>
  <c r="K69" i="8" a="1"/>
  <c r="K69" i="8" s="1"/>
  <c r="L69" i="8" s="1" a="1"/>
  <c r="L69" i="8" s="1"/>
  <c r="E82" i="8" a="1"/>
  <c r="E82" i="8" s="1"/>
  <c r="F82" i="8" s="1"/>
  <c r="M82" i="8" a="1"/>
  <c r="M82" i="8" s="1"/>
  <c r="N82" i="8" s="1" a="1"/>
  <c r="N82" i="8" s="1"/>
  <c r="K82" i="8" a="1"/>
  <c r="K82" i="8" s="1"/>
  <c r="L82" i="8" s="1" a="1"/>
  <c r="L82" i="8" s="1"/>
  <c r="H82" i="8" a="1"/>
  <c r="H82" i="8" s="1"/>
  <c r="I82" i="8" s="1" a="1"/>
  <c r="I82" i="8" s="1"/>
  <c r="H62" i="8" a="1"/>
  <c r="H62" i="8" s="1"/>
  <c r="I62" i="8" s="1" a="1"/>
  <c r="I62" i="8" s="1"/>
  <c r="H127" i="8" a="1"/>
  <c r="H127" i="8" s="1"/>
  <c r="I127" i="8" s="1" a="1"/>
  <c r="I127" i="8" s="1"/>
  <c r="K132" i="8" a="1"/>
  <c r="K132" i="8" s="1"/>
  <c r="L132" i="8" s="1" a="1"/>
  <c r="L132" i="8" s="1"/>
  <c r="M62" i="8" a="1"/>
  <c r="M62" i="8" s="1"/>
  <c r="N62" i="8" s="1" a="1"/>
  <c r="N62" i="8" s="1"/>
  <c r="M127" i="8" a="1"/>
  <c r="M127" i="8" s="1"/>
  <c r="N127" i="8" s="1" a="1"/>
  <c r="N127" i="8" s="1"/>
  <c r="H95" i="8" a="1"/>
  <c r="H95" i="8" s="1"/>
  <c r="I95" i="8" s="1" a="1"/>
  <c r="I95" i="8" s="1"/>
  <c r="K62" i="8" a="1"/>
  <c r="K62" i="8" s="1"/>
  <c r="L62" i="8" s="1" a="1"/>
  <c r="L62" i="8" s="1"/>
  <c r="M119" i="8" a="1"/>
  <c r="M119" i="8" s="1"/>
  <c r="N119" i="8" s="1" a="1"/>
  <c r="N119" i="8" s="1"/>
  <c r="M87" i="8" a="1"/>
  <c r="M87" i="8" s="1"/>
  <c r="N87" i="8" s="1" a="1"/>
  <c r="N87" i="8" s="1"/>
  <c r="E132" i="8" a="1"/>
  <c r="E132" i="8" s="1"/>
  <c r="F132" i="8" s="1" a="1"/>
  <c r="F132" i="8" s="1"/>
  <c r="E62" i="8" a="1"/>
  <c r="E62" i="8" s="1"/>
  <c r="F62" i="8" s="1"/>
  <c r="H119" i="8" a="1"/>
  <c r="H119" i="8" s="1"/>
  <c r="I119" i="8" s="1" a="1"/>
  <c r="I119" i="8" s="1"/>
  <c r="M95" i="8" a="1"/>
  <c r="M95" i="8" s="1"/>
  <c r="N95" i="8" s="1" a="1"/>
  <c r="N95" i="8" s="1"/>
  <c r="K55" i="8" a="1"/>
  <c r="K55" i="8" s="1"/>
  <c r="L55" i="8" s="1" a="1"/>
  <c r="L55" i="8" s="1"/>
  <c r="H100" i="8" a="1"/>
  <c r="H100" i="8" s="1"/>
  <c r="I100" i="8" s="1" a="1"/>
  <c r="I100" i="8" s="1"/>
  <c r="K47" i="8" a="1"/>
  <c r="K47" i="8" s="1"/>
  <c r="L47" i="8" s="1" a="1"/>
  <c r="L47" i="8" s="1"/>
  <c r="M59" i="8" a="1"/>
  <c r="M59" i="8" s="1"/>
  <c r="N59" i="8" s="1" a="1"/>
  <c r="N59" i="8" s="1"/>
  <c r="M148" i="8" a="1"/>
  <c r="M148" i="8" s="1"/>
  <c r="N148" i="8" s="1" a="1"/>
  <c r="N148" i="8" s="1"/>
  <c r="M72" i="8" a="1"/>
  <c r="M72" i="8" s="1"/>
  <c r="N72" i="8" s="1" a="1"/>
  <c r="N72" i="8" s="1"/>
  <c r="E99" i="8" a="1"/>
  <c r="E99" i="8" s="1"/>
  <c r="F99" i="8" s="1" a="1"/>
  <c r="F99" i="8" s="1"/>
  <c r="M75" i="8" a="1"/>
  <c r="M75" i="8" s="1"/>
  <c r="N75" i="8" s="1" a="1"/>
  <c r="N75" i="8" s="1"/>
  <c r="E100" i="8" a="1"/>
  <c r="E100" i="8" s="1"/>
  <c r="F100" i="8" s="1" a="1"/>
  <c r="F100" i="8" s="1"/>
  <c r="H128" i="8" a="1"/>
  <c r="H128" i="8" s="1"/>
  <c r="I128" i="8" s="1" a="1"/>
  <c r="I128" i="8" s="1"/>
  <c r="H163" i="8" a="1"/>
  <c r="H163" i="8" s="1"/>
  <c r="I163" i="8" s="1" a="1"/>
  <c r="I163" i="8" s="1"/>
  <c r="K70" i="8" a="1"/>
  <c r="K70" i="8" s="1"/>
  <c r="L70" i="8" s="1" a="1"/>
  <c r="L70" i="8" s="1"/>
  <c r="K88" i="8" a="1"/>
  <c r="K88" i="8" s="1"/>
  <c r="L88" i="8" s="1" a="1"/>
  <c r="L88" i="8" s="1"/>
  <c r="H83" i="8" a="1"/>
  <c r="H83" i="8" s="1"/>
  <c r="I83" i="8" s="1" a="1"/>
  <c r="I83" i="8" s="1"/>
  <c r="K68" i="8" a="1"/>
  <c r="K68" i="8" s="1"/>
  <c r="L68" i="8" s="1" a="1"/>
  <c r="L68" i="8" s="1"/>
  <c r="H75" i="8" a="1"/>
  <c r="H75" i="8" s="1"/>
  <c r="I75" i="8" s="1" a="1"/>
  <c r="I75" i="8" s="1"/>
  <c r="M68" i="8" a="1"/>
  <c r="M68" i="8" s="1"/>
  <c r="N68" i="8" s="1" a="1"/>
  <c r="N68" i="8" s="1"/>
  <c r="K64" i="8" a="1"/>
  <c r="K64" i="8" s="1"/>
  <c r="L64" i="8" s="1" a="1"/>
  <c r="L64" i="8" s="1"/>
  <c r="K115" i="8" a="1"/>
  <c r="K115" i="8" s="1"/>
  <c r="L115" i="8" s="1" a="1"/>
  <c r="L115" i="8" s="1"/>
  <c r="E96" i="8" a="1"/>
  <c r="E96" i="8" s="1"/>
  <c r="F96" i="8" s="1" a="1"/>
  <c r="F96" i="8" s="1"/>
  <c r="M135" i="8" a="1"/>
  <c r="M135" i="8" s="1"/>
  <c r="N135" i="8" s="1" a="1"/>
  <c r="N135" i="8" s="1"/>
  <c r="E108" i="8" a="1"/>
  <c r="E108" i="8" s="1"/>
  <c r="F108" i="8" s="1" a="1"/>
  <c r="F108" i="8" s="1"/>
  <c r="L163" i="8" a="1"/>
  <c r="L163" i="8" s="1"/>
  <c r="B115" i="8" a="1"/>
  <c r="B115" i="8" s="1"/>
  <c r="B64" i="8" a="1"/>
  <c r="B64" i="8" s="1"/>
  <c r="B45" i="8" a="1"/>
  <c r="B45" i="8" s="1"/>
  <c r="K102" i="8" a="1"/>
  <c r="K102" i="8" s="1"/>
  <c r="L102" i="8" s="1" a="1"/>
  <c r="L102" i="8" s="1"/>
  <c r="E70" i="8" a="1"/>
  <c r="E70" i="8" s="1"/>
  <c r="F70" i="8" s="1"/>
  <c r="M128" i="8" a="1"/>
  <c r="M128" i="8" s="1"/>
  <c r="N128" i="8" s="1" a="1"/>
  <c r="N128" i="8" s="1"/>
  <c r="M120" i="8" a="1"/>
  <c r="M120" i="8" s="1"/>
  <c r="N120" i="8" s="1" a="1"/>
  <c r="N120" i="8" s="1"/>
  <c r="H96" i="8" a="1"/>
  <c r="H96" i="8" s="1"/>
  <c r="I96" i="8" s="1" a="1"/>
  <c r="I96" i="8" s="1"/>
  <c r="H88" i="8" a="1"/>
  <c r="H88" i="8" s="1"/>
  <c r="I88" i="8" s="1" a="1"/>
  <c r="I88" i="8" s="1"/>
  <c r="E64" i="8" a="1"/>
  <c r="E64" i="8" s="1"/>
  <c r="F64" i="8" s="1"/>
  <c r="M56" i="8" a="1"/>
  <c r="M56" i="8" s="1"/>
  <c r="N56" i="8" s="1" a="1"/>
  <c r="N56" i="8" s="1"/>
  <c r="M163" i="8" a="1"/>
  <c r="M163" i="8" s="1"/>
  <c r="N163" i="8" s="1" a="1"/>
  <c r="N163" i="8" s="1"/>
  <c r="K147" i="8" a="1"/>
  <c r="K147" i="8" s="1"/>
  <c r="L147" i="8" s="1" a="1"/>
  <c r="L147" i="8" s="1"/>
  <c r="H135" i="8" a="1"/>
  <c r="H135" i="8" s="1"/>
  <c r="I135" i="8" s="1" a="1"/>
  <c r="I135" i="8" s="1"/>
  <c r="H115" i="8" a="1"/>
  <c r="H115" i="8" s="1"/>
  <c r="I115" i="8" s="1" a="1"/>
  <c r="I115" i="8" s="1"/>
  <c r="M99" i="8" a="1"/>
  <c r="M99" i="8" s="1"/>
  <c r="N99" i="8" s="1" a="1"/>
  <c r="N99" i="8" s="1"/>
  <c r="E83" i="8" a="1"/>
  <c r="E83" i="8" s="1"/>
  <c r="F83" i="8" s="1"/>
  <c r="E102" i="8" a="1"/>
  <c r="E102" i="8" s="1"/>
  <c r="F102" i="8" s="1" a="1"/>
  <c r="F102" i="8" s="1"/>
  <c r="H70" i="8" a="1"/>
  <c r="H70" i="8" s="1"/>
  <c r="I70" i="8" s="1" a="1"/>
  <c r="I70" i="8" s="1"/>
  <c r="K128" i="8" a="1"/>
  <c r="K128" i="8" s="1"/>
  <c r="L128" i="8" s="1" a="1"/>
  <c r="L128" i="8" s="1"/>
  <c r="K120" i="8" a="1"/>
  <c r="K120" i="8" s="1"/>
  <c r="L120" i="8" s="1" a="1"/>
  <c r="L120" i="8" s="1"/>
  <c r="E88" i="8" a="1"/>
  <c r="E88" i="8" s="1"/>
  <c r="F88" i="8" s="1"/>
  <c r="K56" i="8" a="1"/>
  <c r="K56" i="8" s="1"/>
  <c r="L56" i="8" s="1" a="1"/>
  <c r="L56" i="8" s="1"/>
  <c r="E163" i="8" a="1"/>
  <c r="E163" i="8" s="1"/>
  <c r="F163" i="8" s="1" a="1"/>
  <c r="F163" i="8" s="1"/>
  <c r="E147" i="8" a="1"/>
  <c r="E147" i="8" s="1"/>
  <c r="F147" i="8" s="1" a="1"/>
  <c r="F147" i="8" s="1"/>
  <c r="M115" i="8" a="1"/>
  <c r="M115" i="8" s="1"/>
  <c r="N115" i="8" s="1" a="1"/>
  <c r="N115" i="8" s="1"/>
  <c r="E149" i="8" a="1"/>
  <c r="E149" i="8" s="1"/>
  <c r="F149" i="8" s="1" a="1"/>
  <c r="F149" i="8" s="1"/>
  <c r="M108" i="8" a="1"/>
  <c r="M108" i="8" s="1"/>
  <c r="N108" i="8" s="1" a="1"/>
  <c r="N108" i="8" s="1"/>
  <c r="B120" i="8" a="1"/>
  <c r="B120" i="8" s="1"/>
  <c r="B88" i="8" a="1"/>
  <c r="B88" i="8" s="1"/>
  <c r="B76" i="8" a="1"/>
  <c r="B76" i="8" s="1"/>
  <c r="B135" i="8" a="1"/>
  <c r="B135" i="8" s="1"/>
  <c r="B147" i="8" a="1"/>
  <c r="B147" i="8" s="1"/>
  <c r="B83" i="8" a="1"/>
  <c r="B83" i="8" s="1"/>
  <c r="B56" i="8" a="1"/>
  <c r="B56" i="8" s="1"/>
  <c r="B70" i="8" a="1"/>
  <c r="B70" i="8" s="1"/>
  <c r="H102" i="8" a="1"/>
  <c r="H102" i="8" s="1"/>
  <c r="I102" i="8" s="1" a="1"/>
  <c r="I102" i="8" s="1"/>
  <c r="M70" i="8" a="1"/>
  <c r="M70" i="8" s="1"/>
  <c r="N70" i="8" s="1" a="1"/>
  <c r="N70" i="8" s="1"/>
  <c r="E128" i="8" a="1"/>
  <c r="E128" i="8" s="1"/>
  <c r="F128" i="8" s="1" a="1"/>
  <c r="F128" i="8" s="1"/>
  <c r="H120" i="8" a="1"/>
  <c r="H120" i="8" s="1"/>
  <c r="I120" i="8" s="1" a="1"/>
  <c r="I120" i="8" s="1"/>
  <c r="K96" i="8" a="1"/>
  <c r="K96" i="8" s="1"/>
  <c r="L96" i="8" s="1" a="1"/>
  <c r="L96" i="8" s="1"/>
  <c r="M96" i="8" a="1"/>
  <c r="M96" i="8" s="1"/>
  <c r="N96" i="8" s="1" a="1"/>
  <c r="N96" i="8" s="1"/>
  <c r="M88" i="8" a="1"/>
  <c r="M88" i="8" s="1"/>
  <c r="N88" i="8" s="1" a="1"/>
  <c r="N88" i="8" s="1"/>
  <c r="E56" i="8" a="1"/>
  <c r="E56" i="8" s="1"/>
  <c r="F56" i="8" s="1"/>
  <c r="M48" i="8" a="1"/>
  <c r="M48" i="8" s="1"/>
  <c r="N48" i="8" s="1" a="1"/>
  <c r="N48" i="8" s="1"/>
  <c r="H147" i="8" a="1"/>
  <c r="H147" i="8" s="1"/>
  <c r="I147" i="8" s="1" a="1"/>
  <c r="I147" i="8" s="1"/>
  <c r="E115" i="8" a="1"/>
  <c r="E115" i="8" s="1"/>
  <c r="F115" i="8" s="1" a="1"/>
  <c r="F115" i="8" s="1"/>
  <c r="M83" i="8" a="1"/>
  <c r="M83" i="8" s="1"/>
  <c r="N83" i="8" s="1" a="1"/>
  <c r="N83" i="8" s="1"/>
  <c r="K67" i="8" a="1"/>
  <c r="K67" i="8" s="1"/>
  <c r="L67" i="8" s="1" a="1"/>
  <c r="L67" i="8" s="1"/>
  <c r="H43" i="8" a="1"/>
  <c r="H43" i="8" s="1"/>
  <c r="I43" i="8" s="1" a="1"/>
  <c r="I43" i="8" s="1"/>
  <c r="K108" i="8" a="1"/>
  <c r="K108" i="8" s="1"/>
  <c r="L108" i="8" s="1" a="1"/>
  <c r="L108" i="8" s="1"/>
  <c r="K76" i="8" a="1"/>
  <c r="K76" i="8" s="1"/>
  <c r="L76" i="8" s="1" a="1"/>
  <c r="L76" i="8" s="1"/>
  <c r="K83" i="8" a="1"/>
  <c r="K83" i="8" s="1"/>
  <c r="L83" i="8" s="1" a="1"/>
  <c r="L83" i="8" s="1"/>
  <c r="H108" i="8" a="1"/>
  <c r="H108" i="8" s="1"/>
  <c r="I108" i="8" s="1" a="1"/>
  <c r="I108" i="8" s="1"/>
  <c r="M52" i="8" a="1"/>
  <c r="M52" i="8" s="1"/>
  <c r="N52" i="8" s="1" a="1"/>
  <c r="N52" i="8" s="1"/>
  <c r="C65" i="8" a="1"/>
  <c r="C65" i="8" s="1"/>
  <c r="Q65" i="8" s="1"/>
  <c r="E65" i="8" a="1"/>
  <c r="E65" i="8" s="1"/>
  <c r="F65" i="8" s="1"/>
  <c r="H65" i="8" a="1"/>
  <c r="H65" i="8" s="1"/>
  <c r="I65" i="8" s="1" a="1"/>
  <c r="I65" i="8" s="1"/>
  <c r="B65" i="8" a="1"/>
  <c r="B65" i="8" s="1"/>
  <c r="C57" i="8" a="1"/>
  <c r="C57" i="8" s="1"/>
  <c r="Q57" i="8" s="1"/>
  <c r="B57" i="8" a="1"/>
  <c r="B57" i="8" s="1"/>
  <c r="H57" i="8" a="1"/>
  <c r="H57" i="8" s="1"/>
  <c r="I57" i="8" s="1" a="1"/>
  <c r="I57" i="8" s="1"/>
  <c r="C49" i="8" a="1"/>
  <c r="C49" i="8" s="1"/>
  <c r="Q49" i="8" s="1"/>
  <c r="M49" i="8" a="1"/>
  <c r="M49" i="8" s="1"/>
  <c r="N49" i="8" s="1" a="1"/>
  <c r="N49" i="8" s="1"/>
  <c r="H49" i="8" a="1"/>
  <c r="H49" i="8" s="1"/>
  <c r="I49" i="8" s="1" a="1"/>
  <c r="I49" i="8" s="1"/>
  <c r="B49" i="8" a="1"/>
  <c r="B49" i="8" s="1"/>
  <c r="B97" i="8" a="1"/>
  <c r="B97" i="8" s="1"/>
  <c r="B89" i="8" a="1"/>
  <c r="B89" i="8" s="1"/>
  <c r="B111" i="8" a="1"/>
  <c r="B111" i="8" s="1"/>
  <c r="B73" i="8" a="1"/>
  <c r="B73" i="8" s="1"/>
  <c r="B165" i="8" a="1"/>
  <c r="B165" i="8" s="1"/>
  <c r="B98" i="8" a="1"/>
  <c r="B98" i="8" s="1"/>
  <c r="K66" i="8" a="1"/>
  <c r="K66" i="8" s="1"/>
  <c r="L66" i="8" s="1" a="1"/>
  <c r="L66" i="8" s="1"/>
  <c r="K50" i="8" a="1"/>
  <c r="K50" i="8" s="1"/>
  <c r="L50" i="8" s="1" a="1"/>
  <c r="L50" i="8" s="1"/>
  <c r="M50" i="8" a="1"/>
  <c r="M50" i="8" s="1"/>
  <c r="N50" i="8" s="1" a="1"/>
  <c r="N50" i="8" s="1"/>
  <c r="M161" i="8" a="1"/>
  <c r="M161" i="8" s="1"/>
  <c r="N161" i="8" s="1" a="1"/>
  <c r="N161" i="8" s="1"/>
  <c r="E137" i="8" a="1"/>
  <c r="E137" i="8" s="1"/>
  <c r="F137" i="8" s="1" a="1"/>
  <c r="F137" i="8" s="1"/>
  <c r="M129" i="8" a="1"/>
  <c r="M129" i="8" s="1"/>
  <c r="N129" i="8" s="1" a="1"/>
  <c r="N129" i="8" s="1"/>
  <c r="E105" i="8" a="1"/>
  <c r="E105" i="8" s="1"/>
  <c r="F105" i="8" s="1" a="1"/>
  <c r="F105" i="8" s="1"/>
  <c r="E97" i="8" a="1"/>
  <c r="E97" i="8" s="1"/>
  <c r="F97" i="8" s="1" a="1"/>
  <c r="F97" i="8" s="1"/>
  <c r="H73" i="8" a="1"/>
  <c r="H73" i="8" s="1"/>
  <c r="I73" i="8" s="1" a="1"/>
  <c r="I73" i="8" s="1"/>
  <c r="K103" i="8" a="1"/>
  <c r="K103" i="8" s="1"/>
  <c r="L103" i="8" s="1" a="1"/>
  <c r="L103" i="8" s="1"/>
  <c r="H55" i="8" a="1"/>
  <c r="H55" i="8" s="1"/>
  <c r="I55" i="8" s="1" a="1"/>
  <c r="I55" i="8" s="1"/>
  <c r="M149" i="8" a="1"/>
  <c r="M149" i="8" s="1"/>
  <c r="N149" i="8" s="1" a="1"/>
  <c r="N149" i="8" s="1"/>
  <c r="H125" i="8" a="1"/>
  <c r="H125" i="8" s="1"/>
  <c r="I125" i="8" s="1" a="1"/>
  <c r="I125" i="8" s="1"/>
  <c r="M101" i="8" a="1"/>
  <c r="M101" i="8" s="1"/>
  <c r="N101" i="8" s="1" a="1"/>
  <c r="N101" i="8" s="1"/>
  <c r="K85" i="8" a="1"/>
  <c r="K85" i="8" s="1"/>
  <c r="L85" i="8" s="1" a="1"/>
  <c r="L85" i="8" s="1"/>
  <c r="M61" i="8" a="1"/>
  <c r="M61" i="8" s="1"/>
  <c r="N61" i="8" s="1" a="1"/>
  <c r="N61" i="8" s="1"/>
  <c r="H148" i="8" a="1"/>
  <c r="H148" i="8" s="1"/>
  <c r="I148" i="8" s="1" a="1"/>
  <c r="I148" i="8" s="1"/>
  <c r="H116" i="8" a="1"/>
  <c r="H116" i="8" s="1"/>
  <c r="I116" i="8" s="1" a="1"/>
  <c r="I116" i="8" s="1"/>
  <c r="B81" i="8" a="1"/>
  <c r="B81" i="8" s="1"/>
  <c r="B125" i="8" a="1"/>
  <c r="B125" i="8" s="1"/>
  <c r="B149" i="8" a="1"/>
  <c r="B149" i="8" s="1"/>
  <c r="B117" i="8" a="1"/>
  <c r="B117" i="8" s="1"/>
  <c r="B93" i="8" a="1"/>
  <c r="B93" i="8" s="1"/>
  <c r="B50" i="8" a="1"/>
  <c r="B50" i="8" s="1"/>
  <c r="B85" i="8" a="1"/>
  <c r="B85" i="8" s="1"/>
  <c r="B60" i="8" a="1"/>
  <c r="B60" i="8" s="1"/>
  <c r="B55" i="8" a="1"/>
  <c r="B55" i="8" s="1"/>
  <c r="K130" i="8" a="1"/>
  <c r="K130" i="8" s="1"/>
  <c r="L130" i="8" s="1" a="1"/>
  <c r="L130" i="8" s="1"/>
  <c r="E98" i="8" a="1"/>
  <c r="E98" i="8" s="1"/>
  <c r="F98" i="8" s="1" a="1"/>
  <c r="F98" i="8" s="1"/>
  <c r="M98" i="8" a="1"/>
  <c r="M98" i="8" s="1"/>
  <c r="N98" i="8" s="1" a="1"/>
  <c r="N98" i="8" s="1"/>
  <c r="E66" i="8" a="1"/>
  <c r="E66" i="8" s="1"/>
  <c r="F66" i="8" s="1"/>
  <c r="H50" i="8" a="1"/>
  <c r="H50" i="8" s="1"/>
  <c r="I50" i="8" s="1" a="1"/>
  <c r="I50" i="8" s="1"/>
  <c r="K161" i="8" a="1"/>
  <c r="K161" i="8" s="1"/>
  <c r="L161" i="8" s="1" a="1"/>
  <c r="L161" i="8" s="1"/>
  <c r="E129" i="8" a="1"/>
  <c r="E129" i="8" s="1"/>
  <c r="F129" i="8" s="1" a="1"/>
  <c r="F129" i="8" s="1"/>
  <c r="K129" i="8" a="1"/>
  <c r="K129" i="8" s="1"/>
  <c r="L129" i="8" s="1" a="1"/>
  <c r="L129" i="8" s="1"/>
  <c r="M97" i="8" a="1"/>
  <c r="M97" i="8" s="1"/>
  <c r="N97" i="8" s="1" a="1"/>
  <c r="N97" i="8" s="1"/>
  <c r="E73" i="8" a="1"/>
  <c r="E73" i="8" s="1"/>
  <c r="F73" i="8" s="1"/>
  <c r="H103" i="8" a="1"/>
  <c r="H103" i="8" s="1"/>
  <c r="I103" i="8" s="1" a="1"/>
  <c r="I103" i="8" s="1"/>
  <c r="M79" i="8" a="1"/>
  <c r="M79" i="8" s="1"/>
  <c r="N79" i="8" s="1" a="1"/>
  <c r="N79" i="8" s="1"/>
  <c r="H149" i="8" a="1"/>
  <c r="H149" i="8" s="1"/>
  <c r="I149" i="8" s="1" a="1"/>
  <c r="I149" i="8" s="1"/>
  <c r="E125" i="8" a="1"/>
  <c r="E125" i="8" s="1"/>
  <c r="F125" i="8" s="1" a="1"/>
  <c r="F125" i="8" s="1"/>
  <c r="H85" i="8" a="1"/>
  <c r="H85" i="8" s="1"/>
  <c r="I85" i="8" s="1" a="1"/>
  <c r="I85" i="8" s="1"/>
  <c r="H61" i="8" a="1"/>
  <c r="H61" i="8" s="1"/>
  <c r="I61" i="8" s="1" a="1"/>
  <c r="I61" i="8" s="1"/>
  <c r="E53" i="8" a="1"/>
  <c r="E53" i="8" s="1"/>
  <c r="F53" i="8" s="1"/>
  <c r="B148" i="8" a="1"/>
  <c r="B148" i="8" s="1"/>
  <c r="B129" i="8" a="1"/>
  <c r="B129" i="8" s="1"/>
  <c r="B137" i="8" a="1"/>
  <c r="B137" i="8" s="1"/>
  <c r="B105" i="8" a="1"/>
  <c r="B105" i="8" s="1"/>
  <c r="B66" i="8" a="1"/>
  <c r="B66" i="8" s="1"/>
  <c r="B71" i="8" a="1"/>
  <c r="B71" i="8" s="1"/>
  <c r="H130" i="8" a="1"/>
  <c r="H130" i="8" s="1"/>
  <c r="I130" i="8" s="1" a="1"/>
  <c r="I130" i="8" s="1"/>
  <c r="B130" i="8" a="1"/>
  <c r="B130" i="8" s="1"/>
  <c r="K98" i="8" a="1"/>
  <c r="K98" i="8" s="1"/>
  <c r="L98" i="8" s="1" a="1"/>
  <c r="L98" i="8" s="1"/>
  <c r="H66" i="8" a="1"/>
  <c r="H66" i="8" s="1"/>
  <c r="I66" i="8" s="1" a="1"/>
  <c r="I66" i="8" s="1"/>
  <c r="E50" i="8" a="1"/>
  <c r="E50" i="8" s="1"/>
  <c r="F50" i="8" s="1"/>
  <c r="H161" i="8" a="1"/>
  <c r="H161" i="8" s="1"/>
  <c r="I161" i="8" s="1" a="1"/>
  <c r="I161" i="8" s="1"/>
  <c r="H129" i="8" a="1"/>
  <c r="H129" i="8" s="1"/>
  <c r="I129" i="8" s="1" a="1"/>
  <c r="I129" i="8" s="1"/>
  <c r="K97" i="8" a="1"/>
  <c r="K97" i="8" s="1"/>
  <c r="L97" i="8" s="1" a="1"/>
  <c r="L97" i="8" s="1"/>
  <c r="K73" i="8" a="1"/>
  <c r="K73" i="8" s="1"/>
  <c r="L73" i="8" s="1" a="1"/>
  <c r="L73" i="8" s="1"/>
  <c r="K111" i="8" a="1"/>
  <c r="K111" i="8" s="1"/>
  <c r="L111" i="8" s="1" a="1"/>
  <c r="L111" i="8" s="1"/>
  <c r="E79" i="8" a="1"/>
  <c r="E79" i="8" s="1"/>
  <c r="F79" i="8" s="1"/>
  <c r="K149" i="8" a="1"/>
  <c r="K149" i="8" s="1"/>
  <c r="L149" i="8" s="1" a="1"/>
  <c r="L149" i="8" s="1"/>
  <c r="H60" i="8" a="1"/>
  <c r="H60" i="8" s="1"/>
  <c r="I60" i="8" s="1" a="1"/>
  <c r="I60" i="8" s="1"/>
  <c r="C167" i="8" a="1"/>
  <c r="C167" i="8" s="1"/>
  <c r="Q167" i="8" s="1"/>
  <c r="H167" i="8" a="1"/>
  <c r="H167" i="8" s="1"/>
  <c r="I167" i="8" s="1" a="1"/>
  <c r="I167" i="8" s="1"/>
  <c r="B167" i="8" a="1"/>
  <c r="B167" i="8" s="1"/>
  <c r="L167" i="8" a="1"/>
  <c r="L167" i="8" s="1"/>
  <c r="C159" i="8" a="1"/>
  <c r="C159" i="8" s="1"/>
  <c r="Q159" i="8" s="1"/>
  <c r="E159" i="8" a="1"/>
  <c r="E159" i="8" s="1"/>
  <c r="F159" i="8" s="1" a="1"/>
  <c r="F159" i="8" s="1"/>
  <c r="M159" i="8" a="1"/>
  <c r="M159" i="8" s="1"/>
  <c r="N159" i="8" s="1" a="1"/>
  <c r="N159" i="8" s="1"/>
  <c r="B159" i="8" a="1"/>
  <c r="B159" i="8" s="1"/>
  <c r="K99" i="8" a="1"/>
  <c r="K99" i="8" s="1"/>
  <c r="L99" i="8" s="1" a="1"/>
  <c r="L99" i="8" s="1"/>
  <c r="E67" i="8" a="1"/>
  <c r="E67" i="8" s="1"/>
  <c r="F67" i="8" s="1"/>
  <c r="M47" i="8" a="1"/>
  <c r="M47" i="8" s="1"/>
  <c r="N47" i="8" s="1" a="1"/>
  <c r="N47" i="8" s="1"/>
  <c r="H56" i="8" a="1"/>
  <c r="H56" i="8" s="1"/>
  <c r="I56" i="8" s="1" a="1"/>
  <c r="I56" i="8" s="1"/>
  <c r="H99" i="8" a="1"/>
  <c r="H99" i="8" s="1"/>
  <c r="I99" i="8" s="1" a="1"/>
  <c r="I99" i="8" s="1"/>
  <c r="M67" i="8" a="1"/>
  <c r="M67" i="8" s="1"/>
  <c r="N67" i="8" s="1" a="1"/>
  <c r="N67" i="8" s="1"/>
  <c r="H47" i="8" a="1"/>
  <c r="H47" i="8" s="1"/>
  <c r="I47" i="8" s="1" a="1"/>
  <c r="I47" i="8" s="1"/>
  <c r="E76" i="8" a="1"/>
  <c r="E76" i="8" s="1"/>
  <c r="F76" i="8" s="1"/>
  <c r="M183" i="8" a="1"/>
  <c r="M183" i="8" s="1"/>
  <c r="N183" i="8" s="1" a="1"/>
  <c r="N183" i="8" s="1"/>
  <c r="E183" i="8" a="1"/>
  <c r="E183" i="8" s="1"/>
  <c r="F183" i="8" s="1" a="1"/>
  <c r="F183" i="8" s="1"/>
  <c r="H183" i="8" a="1"/>
  <c r="H183" i="8" s="1"/>
  <c r="I183" i="8" s="1" a="1"/>
  <c r="I183" i="8" s="1"/>
  <c r="C164" i="8" a="1"/>
  <c r="C164" i="8" s="1"/>
  <c r="Q164" i="8" s="1"/>
  <c r="M164" i="8" a="1"/>
  <c r="M164" i="8" s="1"/>
  <c r="N164" i="8" s="1" a="1"/>
  <c r="N164" i="8" s="1"/>
  <c r="E164" i="8" a="1"/>
  <c r="E164" i="8" s="1"/>
  <c r="F164" i="8" s="1" a="1"/>
  <c r="F164" i="8" s="1"/>
  <c r="B164" i="8" a="1"/>
  <c r="B164" i="8" s="1"/>
  <c r="K45" i="8" a="1"/>
  <c r="K45" i="8" s="1"/>
  <c r="L45" i="8" s="1" a="1"/>
  <c r="L45" i="8" s="1"/>
  <c r="K84" i="8" a="1"/>
  <c r="K84" i="8" s="1"/>
  <c r="L84" i="8" s="1" a="1"/>
  <c r="L84" i="8" s="1"/>
  <c r="E47" i="8" a="1"/>
  <c r="E47" i="8" s="1"/>
  <c r="F47" i="8" s="1"/>
  <c r="M45" i="8" a="1"/>
  <c r="M45" i="8" s="1"/>
  <c r="N45" i="8" s="1" a="1"/>
  <c r="N45" i="8" s="1"/>
  <c r="H124" i="8" a="1"/>
  <c r="H124" i="8" s="1"/>
  <c r="I124" i="8" s="1" a="1"/>
  <c r="I124" i="8" s="1"/>
  <c r="B171" i="8" a="1"/>
  <c r="B171" i="8" s="1"/>
  <c r="C168" i="8" a="1"/>
  <c r="C168" i="8" s="1"/>
  <c r="Q168" i="8" s="1"/>
  <c r="H168" i="8" a="1"/>
  <c r="H168" i="8" s="1"/>
  <c r="I168" i="8" s="1" a="1"/>
  <c r="I168" i="8" s="1"/>
  <c r="M168" i="8" a="1"/>
  <c r="M168" i="8" s="1"/>
  <c r="N168" i="8" s="1" a="1"/>
  <c r="N168" i="8" s="1"/>
  <c r="L168" i="8" a="1"/>
  <c r="L168" i="8" s="1"/>
  <c r="E168" i="8" a="1"/>
  <c r="E168" i="8" s="1"/>
  <c r="F168" i="8" s="1" a="1"/>
  <c r="F168" i="8" s="1"/>
  <c r="B168" i="8" a="1"/>
  <c r="B168" i="8" s="1"/>
  <c r="C166" i="8" a="1"/>
  <c r="C166" i="8" s="1"/>
  <c r="Q166" i="8" s="1"/>
  <c r="E166" i="8" a="1"/>
  <c r="E166" i="8" s="1"/>
  <c r="F166" i="8" s="1" a="1"/>
  <c r="F166" i="8" s="1"/>
  <c r="M166" i="8" a="1"/>
  <c r="M166" i="8" s="1"/>
  <c r="N166" i="8" s="1" a="1"/>
  <c r="N166" i="8" s="1"/>
  <c r="L166" i="8" a="1"/>
  <c r="L166" i="8" s="1"/>
  <c r="H166" i="8" a="1"/>
  <c r="H166" i="8" s="1"/>
  <c r="I166" i="8" s="1" a="1"/>
  <c r="I166" i="8" s="1"/>
  <c r="B166" i="8" a="1"/>
  <c r="B166" i="8" s="1"/>
  <c r="C160" i="8" a="1"/>
  <c r="C160" i="8" s="1"/>
  <c r="Q160" i="8" s="1"/>
  <c r="M160" i="8" a="1"/>
  <c r="M160" i="8" s="1"/>
  <c r="N160" i="8" s="1" a="1"/>
  <c r="N160" i="8" s="1"/>
  <c r="H160" i="8" a="1"/>
  <c r="H160" i="8" s="1"/>
  <c r="I160" i="8" s="1" a="1"/>
  <c r="I160" i="8" s="1"/>
  <c r="E160" i="8" a="1"/>
  <c r="E160" i="8" s="1"/>
  <c r="F160" i="8" s="1" a="1"/>
  <c r="F160" i="8" s="1"/>
  <c r="B160" i="8" a="1"/>
  <c r="B160" i="8" s="1"/>
  <c r="K160" i="8" a="1"/>
  <c r="K160" i="8" s="1"/>
  <c r="L160" i="8" s="1" a="1"/>
  <c r="L160" i="8" s="1"/>
  <c r="C156" i="8" a="1"/>
  <c r="C156" i="8" s="1"/>
  <c r="Q156" i="8" s="1"/>
  <c r="B156" i="8" a="1"/>
  <c r="B156" i="8" s="1"/>
  <c r="E156" i="8" a="1"/>
  <c r="E156" i="8" s="1"/>
  <c r="F156" i="8" s="1" a="1"/>
  <c r="F156" i="8" s="1"/>
  <c r="C152" i="8" a="1"/>
  <c r="C152" i="8" s="1"/>
  <c r="Q152" i="8" s="1"/>
  <c r="K152" i="8" a="1"/>
  <c r="K152" i="8" s="1"/>
  <c r="L152" i="8" s="1" a="1"/>
  <c r="L152" i="8" s="1"/>
  <c r="M152" i="8" a="1"/>
  <c r="M152" i="8" s="1"/>
  <c r="N152" i="8" s="1" a="1"/>
  <c r="N152" i="8" s="1"/>
  <c r="B152" i="8" a="1"/>
  <c r="B152" i="8" s="1"/>
  <c r="H152" i="8" a="1"/>
  <c r="H152" i="8" s="1"/>
  <c r="I152" i="8" s="1" a="1"/>
  <c r="I152" i="8" s="1"/>
  <c r="E152" i="8" a="1"/>
  <c r="E152" i="8" s="1"/>
  <c r="F152" i="8" s="1" a="1"/>
  <c r="F152" i="8" s="1"/>
  <c r="C150" i="8" a="1"/>
  <c r="C150" i="8" s="1"/>
  <c r="Q150" i="8" s="1"/>
  <c r="M150" i="8" a="1"/>
  <c r="M150" i="8" s="1"/>
  <c r="N150" i="8" s="1" a="1"/>
  <c r="N150" i="8" s="1"/>
  <c r="K150" i="8" a="1"/>
  <c r="K150" i="8" s="1"/>
  <c r="L150" i="8" s="1" a="1"/>
  <c r="L150" i="8" s="1"/>
  <c r="E150" i="8" a="1"/>
  <c r="E150" i="8" s="1"/>
  <c r="F150" i="8" s="1" a="1"/>
  <c r="F150" i="8" s="1"/>
  <c r="B150" i="8" a="1"/>
  <c r="B150" i="8" s="1"/>
  <c r="H150" i="8" a="1"/>
  <c r="H150" i="8" s="1"/>
  <c r="I150" i="8" s="1" a="1"/>
  <c r="I150" i="8" s="1"/>
  <c r="C144" i="8" a="1"/>
  <c r="C144" i="8" s="1"/>
  <c r="Q144" i="8" s="1"/>
  <c r="M144" i="8" a="1"/>
  <c r="M144" i="8" s="1"/>
  <c r="N144" i="8" s="1" a="1"/>
  <c r="N144" i="8" s="1"/>
  <c r="K144" i="8" a="1"/>
  <c r="K144" i="8" s="1"/>
  <c r="L144" i="8" s="1" a="1"/>
  <c r="L144" i="8" s="1"/>
  <c r="H144" i="8" a="1"/>
  <c r="H144" i="8" s="1"/>
  <c r="I144" i="8" s="1" a="1"/>
  <c r="I144" i="8" s="1"/>
  <c r="B144" i="8" a="1"/>
  <c r="B144" i="8" s="1"/>
  <c r="E144" i="8" a="1"/>
  <c r="E144" i="8" s="1"/>
  <c r="F144" i="8" s="1" a="1"/>
  <c r="F144" i="8" s="1"/>
  <c r="C140" i="8" a="1"/>
  <c r="C140" i="8" s="1"/>
  <c r="Q140" i="8" s="1"/>
  <c r="K140" i="8" a="1"/>
  <c r="K140" i="8" s="1"/>
  <c r="L140" i="8" s="1" a="1"/>
  <c r="L140" i="8" s="1"/>
  <c r="E140" i="8" a="1"/>
  <c r="E140" i="8" s="1"/>
  <c r="F140" i="8" s="1" a="1"/>
  <c r="F140" i="8" s="1"/>
  <c r="B140" i="8" a="1"/>
  <c r="B140" i="8" s="1"/>
  <c r="M140" i="8" a="1"/>
  <c r="M140" i="8" s="1"/>
  <c r="N140" i="8" s="1" a="1"/>
  <c r="N140" i="8" s="1"/>
  <c r="H140" i="8" a="1"/>
  <c r="H140" i="8" s="1"/>
  <c r="I140" i="8" s="1" a="1"/>
  <c r="I140" i="8" s="1"/>
  <c r="C136" i="8" a="1"/>
  <c r="C136" i="8" s="1"/>
  <c r="Q136" i="8" s="1"/>
  <c r="E136" i="8" a="1"/>
  <c r="E136" i="8" s="1"/>
  <c r="F136" i="8" s="1" a="1"/>
  <c r="F136" i="8" s="1"/>
  <c r="B136" i="8" a="1"/>
  <c r="B136" i="8" s="1"/>
  <c r="M136" i="8" a="1"/>
  <c r="M136" i="8" s="1"/>
  <c r="N136" i="8" s="1" a="1"/>
  <c r="N136" i="8" s="1"/>
  <c r="K136" i="8" a="1"/>
  <c r="K136" i="8" s="1"/>
  <c r="L136" i="8" s="1" a="1"/>
  <c r="L136" i="8" s="1"/>
  <c r="H136" i="8" a="1"/>
  <c r="H136" i="8" s="1"/>
  <c r="I136" i="8" s="1" a="1"/>
  <c r="I136" i="8" s="1"/>
  <c r="C134" i="8" a="1"/>
  <c r="C134" i="8" s="1"/>
  <c r="Q134" i="8" s="1"/>
  <c r="B134" i="8" a="1"/>
  <c r="B134" i="8" s="1"/>
  <c r="M134" i="8" a="1"/>
  <c r="M134" i="8" s="1"/>
  <c r="N134" i="8" s="1" a="1"/>
  <c r="N134" i="8" s="1"/>
  <c r="K134" i="8" a="1"/>
  <c r="K134" i="8" s="1"/>
  <c r="L134" i="8" s="1" a="1"/>
  <c r="L134" i="8" s="1"/>
  <c r="E134" i="8" a="1"/>
  <c r="E134" i="8" s="1"/>
  <c r="F134" i="8" s="1" a="1"/>
  <c r="F134" i="8" s="1"/>
  <c r="H134" i="8" a="1"/>
  <c r="H134" i="8" s="1"/>
  <c r="I134" i="8" s="1" a="1"/>
  <c r="I134" i="8" s="1"/>
  <c r="E57" i="8" a="1"/>
  <c r="E57" i="8" s="1"/>
  <c r="F57" i="8" s="1"/>
  <c r="K57" i="8" a="1"/>
  <c r="K57" i="8" s="1"/>
  <c r="L57" i="8" s="1" a="1"/>
  <c r="L57" i="8" s="1"/>
  <c r="M57" i="8" a="1"/>
  <c r="M57" i="8" s="1"/>
  <c r="N57" i="8" s="1" a="1"/>
  <c r="N57" i="8" s="1"/>
  <c r="H64" i="8" a="1"/>
  <c r="H64" i="8" s="1"/>
  <c r="I64" i="8" s="1" a="1"/>
  <c r="I64" i="8" s="1"/>
  <c r="M64" i="8" a="1"/>
  <c r="M64" i="8" s="1"/>
  <c r="N64" i="8" s="1" a="1"/>
  <c r="N64" i="8" s="1"/>
  <c r="E48" i="8" a="1"/>
  <c r="E48" i="8" s="1"/>
  <c r="F48" i="8" s="1"/>
  <c r="K48" i="8" a="1"/>
  <c r="K48" i="8" s="1"/>
  <c r="L48" i="8" s="1" a="1"/>
  <c r="L48" i="8" s="1"/>
  <c r="E167" i="8" a="1"/>
  <c r="E167" i="8" s="1"/>
  <c r="F167" i="8" s="1" a="1"/>
  <c r="F167" i="8" s="1"/>
  <c r="M167" i="8" a="1"/>
  <c r="M167" i="8" s="1"/>
  <c r="N167" i="8" s="1" a="1"/>
  <c r="N167" i="8" s="1"/>
  <c r="H159" i="8" a="1"/>
  <c r="H159" i="8" s="1"/>
  <c r="I159" i="8" s="1" a="1"/>
  <c r="I159" i="8" s="1"/>
  <c r="K159" i="8" a="1"/>
  <c r="K159" i="8" s="1"/>
  <c r="L159" i="8" s="1" a="1"/>
  <c r="L159" i="8" s="1"/>
  <c r="K143" i="8" a="1"/>
  <c r="K143" i="8" s="1"/>
  <c r="L143" i="8" s="1" a="1"/>
  <c r="L143" i="8" s="1"/>
  <c r="H143" i="8" a="1"/>
  <c r="H143" i="8" s="1"/>
  <c r="I143" i="8" s="1" a="1"/>
  <c r="I143" i="8" s="1"/>
  <c r="E135" i="8" a="1"/>
  <c r="E135" i="8" s="1"/>
  <c r="F135" i="8" s="1" a="1"/>
  <c r="F135" i="8" s="1"/>
  <c r="K135" i="8" a="1"/>
  <c r="K135" i="8" s="1"/>
  <c r="L135" i="8" s="1" a="1"/>
  <c r="L135" i="8" s="1"/>
  <c r="E127" i="8" a="1"/>
  <c r="E127" i="8" s="1"/>
  <c r="F127" i="8" s="1" a="1"/>
  <c r="F127" i="8" s="1"/>
  <c r="K127" i="8" a="1"/>
  <c r="K127" i="8" s="1"/>
  <c r="L127" i="8" s="1" a="1"/>
  <c r="L127" i="8" s="1"/>
  <c r="E119" i="8" a="1"/>
  <c r="E119" i="8" s="1"/>
  <c r="F119" i="8" s="1" a="1"/>
  <c r="F119" i="8" s="1"/>
  <c r="K119" i="8" a="1"/>
  <c r="K119" i="8" s="1"/>
  <c r="L119" i="8" s="1" a="1"/>
  <c r="L119" i="8" s="1"/>
  <c r="E111" i="8" a="1"/>
  <c r="E111" i="8" s="1"/>
  <c r="F111" i="8" s="1" a="1"/>
  <c r="F111" i="8" s="1"/>
  <c r="H111" i="8" a="1"/>
  <c r="H111" i="8" s="1"/>
  <c r="I111" i="8" s="1" a="1"/>
  <c r="I111" i="8" s="1"/>
  <c r="E103" i="8" a="1"/>
  <c r="E103" i="8" s="1"/>
  <c r="F103" i="8" s="1" a="1"/>
  <c r="F103" i="8" s="1"/>
  <c r="M103" i="8" a="1"/>
  <c r="M103" i="8" s="1"/>
  <c r="N103" i="8" s="1" a="1"/>
  <c r="N103" i="8" s="1"/>
  <c r="E95" i="8" a="1"/>
  <c r="E95" i="8" s="1"/>
  <c r="F95" i="8" s="1" a="1"/>
  <c r="F95" i="8" s="1"/>
  <c r="K95" i="8" a="1"/>
  <c r="K95" i="8" s="1"/>
  <c r="L95" i="8" s="1" a="1"/>
  <c r="L95" i="8" s="1"/>
  <c r="K79" i="8" a="1"/>
  <c r="K79" i="8" s="1"/>
  <c r="L79" i="8" s="1" a="1"/>
  <c r="L79" i="8" s="1"/>
  <c r="H79" i="8" a="1"/>
  <c r="H79" i="8" s="1"/>
  <c r="I79" i="8" s="1" a="1"/>
  <c r="I79" i="8" s="1"/>
  <c r="B79" i="8" a="1"/>
  <c r="B79" i="8" s="1"/>
  <c r="E75" i="8" a="1"/>
  <c r="E75" i="8" s="1"/>
  <c r="F75" i="8" s="1"/>
  <c r="K75" i="8" a="1"/>
  <c r="K75" i="8" s="1"/>
  <c r="L75" i="8" s="1" a="1"/>
  <c r="L75" i="8" s="1"/>
  <c r="E55" i="8" a="1"/>
  <c r="E55" i="8" s="1"/>
  <c r="F55" i="8" s="1"/>
  <c r="M55" i="8" a="1"/>
  <c r="M55" i="8" s="1"/>
  <c r="N55" i="8" s="1" a="1"/>
  <c r="N55" i="8" s="1"/>
  <c r="K43" i="8" a="1"/>
  <c r="K43" i="8" s="1"/>
  <c r="L43" i="8" s="1" a="1"/>
  <c r="L43" i="8" s="1"/>
  <c r="E43" i="8" a="1"/>
  <c r="E43" i="8" s="1"/>
  <c r="F43" i="8" s="1"/>
  <c r="M43" i="8" a="1"/>
  <c r="M43" i="8" s="1"/>
  <c r="N43" i="8" s="1" a="1"/>
  <c r="N43" i="8" s="1"/>
  <c r="E45" i="8" a="1"/>
  <c r="E45" i="8" s="1"/>
  <c r="F45" i="8" s="1"/>
  <c r="H45" i="8" a="1"/>
  <c r="H45" i="8" s="1"/>
  <c r="I45" i="8" s="1" a="1"/>
  <c r="I45" i="8" s="1"/>
  <c r="H164" i="8" a="1"/>
  <c r="H164" i="8" s="1"/>
  <c r="I164" i="8" s="1" a="1"/>
  <c r="I164" i="8" s="1"/>
  <c r="L164" i="8" a="1"/>
  <c r="L164" i="8" s="1"/>
  <c r="K148" i="8" a="1"/>
  <c r="K148" i="8" s="1"/>
  <c r="L148" i="8" s="1" a="1"/>
  <c r="L148" i="8" s="1"/>
  <c r="H132" i="8" a="1"/>
  <c r="H132" i="8" s="1"/>
  <c r="I132" i="8" s="1" a="1"/>
  <c r="I132" i="8" s="1"/>
  <c r="M132" i="8" a="1"/>
  <c r="M132" i="8" s="1"/>
  <c r="N132" i="8" s="1" a="1"/>
  <c r="N132" i="8" s="1"/>
  <c r="E116" i="8" a="1"/>
  <c r="E116" i="8" s="1"/>
  <c r="F116" i="8" s="1" a="1"/>
  <c r="F116" i="8" s="1"/>
  <c r="M116" i="8" a="1"/>
  <c r="M116" i="8" s="1"/>
  <c r="N116" i="8" s="1" a="1"/>
  <c r="N116" i="8" s="1"/>
  <c r="K100" i="8" a="1"/>
  <c r="K100" i="8" s="1"/>
  <c r="L100" i="8" s="1" a="1"/>
  <c r="L100" i="8" s="1"/>
  <c r="M100" i="8" a="1"/>
  <c r="M100" i="8" s="1"/>
  <c r="N100" i="8" s="1" a="1"/>
  <c r="N100" i="8" s="1"/>
  <c r="E84" i="8" a="1"/>
  <c r="E84" i="8" s="1"/>
  <c r="F84" i="8" s="1"/>
  <c r="E68" i="8" a="1"/>
  <c r="E68" i="8" s="1"/>
  <c r="F68" i="8" s="1"/>
  <c r="H68" i="8" a="1"/>
  <c r="H68" i="8" s="1"/>
  <c r="I68" i="8" s="1" a="1"/>
  <c r="I68" i="8" s="1"/>
  <c r="H52" i="8" a="1"/>
  <c r="H52" i="8" s="1"/>
  <c r="I52" i="8" s="1" a="1"/>
  <c r="I52" i="8" s="1"/>
  <c r="E52" i="8" a="1"/>
  <c r="E52" i="8" s="1"/>
  <c r="F52" i="8" s="1"/>
  <c r="K52" i="8" a="1"/>
  <c r="K52" i="8" s="1"/>
  <c r="L52" i="8" s="1" a="1"/>
  <c r="L52" i="8" s="1"/>
  <c r="M44" i="8" a="1"/>
  <c r="M44" i="8" s="1"/>
  <c r="N44" i="8" s="1" a="1"/>
  <c r="N44" i="8" s="1"/>
  <c r="L172" i="8" a="1"/>
  <c r="L172" i="8" s="1"/>
  <c r="B179" i="8" a="1"/>
  <c r="B179" i="8" s="1"/>
  <c r="L179" i="8" a="1"/>
  <c r="L179" i="8" s="1"/>
  <c r="E179" i="8" a="1"/>
  <c r="E179" i="8" s="1"/>
  <c r="F179" i="8" s="1" a="1"/>
  <c r="F179" i="8" s="1"/>
  <c r="B175" i="8" a="1"/>
  <c r="B175" i="8" s="1"/>
  <c r="E175" i="8" a="1"/>
  <c r="E175" i="8" s="1"/>
  <c r="F175" i="8" s="1" a="1"/>
  <c r="F175" i="8" s="1"/>
  <c r="H175" i="8" a="1"/>
  <c r="H175" i="8" s="1"/>
  <c r="I175" i="8" s="1" a="1"/>
  <c r="I175" i="8" s="1"/>
  <c r="M54" i="8" a="1"/>
  <c r="M54" i="8" s="1"/>
  <c r="N54" i="8" s="1" a="1"/>
  <c r="N54" i="8" s="1"/>
  <c r="K65" i="8" a="1"/>
  <c r="K65" i="8" s="1"/>
  <c r="L65" i="8" s="1" a="1"/>
  <c r="L65" i="8" s="1"/>
  <c r="K49" i="8" a="1"/>
  <c r="K49" i="8" s="1"/>
  <c r="L49" i="8" s="1" a="1"/>
  <c r="L49" i="8" s="1"/>
  <c r="H59" i="8" a="1"/>
  <c r="H59" i="8" s="1"/>
  <c r="I59" i="8" s="1" a="1"/>
  <c r="I59" i="8" s="1"/>
  <c r="M76" i="8" a="1"/>
  <c r="M76" i="8" s="1"/>
  <c r="N76" i="8" s="1" a="1"/>
  <c r="N76" i="8" s="1"/>
  <c r="H44" i="8" a="1"/>
  <c r="H44" i="8" s="1"/>
  <c r="I44" i="8" s="1" a="1"/>
  <c r="I44" i="8" s="1"/>
  <c r="M65" i="8" a="1"/>
  <c r="M65" i="8" s="1"/>
  <c r="N65" i="8" s="1" a="1"/>
  <c r="N65" i="8" s="1"/>
  <c r="E49" i="8" a="1"/>
  <c r="E49" i="8" s="1"/>
  <c r="F49" i="8" s="1"/>
  <c r="E59" i="8" a="1"/>
  <c r="E59" i="8" s="1"/>
  <c r="F59" i="8" s="1"/>
  <c r="H76" i="8" a="1"/>
  <c r="H76" i="8" s="1"/>
  <c r="I76" i="8" s="1" a="1"/>
  <c r="I76" i="8" s="1"/>
  <c r="E44" i="8" a="1"/>
  <c r="E44" i="8" s="1"/>
  <c r="F44" i="8" s="1"/>
  <c r="K59" i="8" a="1"/>
  <c r="K59" i="8" s="1"/>
  <c r="L59" i="8" s="1" a="1"/>
  <c r="L59" i="8" s="1"/>
  <c r="K44" i="8" a="1"/>
  <c r="K44" i="8" s="1"/>
  <c r="L44" i="8" s="1" a="1"/>
  <c r="L44" i="8" s="1"/>
  <c r="H84" i="8" a="1"/>
  <c r="H84" i="8" s="1"/>
  <c r="I84" i="8" s="1" a="1"/>
  <c r="I84" i="8" s="1"/>
  <c r="M173" i="8" a="1"/>
  <c r="M173" i="8" s="1"/>
  <c r="N173" i="8" s="1" a="1"/>
  <c r="N173" i="8" s="1"/>
  <c r="M172" i="8" a="1"/>
  <c r="M172" i="8" s="1"/>
  <c r="N172" i="8" s="1" a="1"/>
  <c r="N172" i="8" s="1"/>
  <c r="M175" i="8" a="1"/>
  <c r="M175" i="8" s="1"/>
  <c r="N175" i="8" s="1" a="1"/>
  <c r="N175" i="8" s="1"/>
  <c r="R70" i="9" a="1"/>
  <c r="R70" i="9" s="1"/>
  <c r="B70" i="9" s="1" a="1"/>
  <c r="B70" i="9" s="1"/>
  <c r="R71" i="9" a="1"/>
  <c r="R71" i="9" s="1"/>
  <c r="B71" i="9" s="1" a="1"/>
  <c r="B71" i="9" s="1"/>
  <c r="B180" i="8" a="1"/>
  <c r="B180" i="8" s="1"/>
  <c r="H180" i="8" a="1"/>
  <c r="H180" i="8" s="1"/>
  <c r="I180" i="8" s="1" a="1"/>
  <c r="I180" i="8" s="1"/>
  <c r="M180" i="8" a="1"/>
  <c r="M180" i="8" s="1"/>
  <c r="N180" i="8" s="1" a="1"/>
  <c r="N180" i="8" s="1"/>
  <c r="C179" i="8" a="1"/>
  <c r="C179" i="8" s="1"/>
  <c r="Q179" i="8" s="1"/>
  <c r="C175" i="8" a="1"/>
  <c r="C175" i="8" s="1"/>
  <c r="Q175" i="8" s="1"/>
  <c r="N73" i="9" a="1"/>
  <c r="N73" i="9" s="1"/>
  <c r="N74" i="9" a="1"/>
  <c r="N74" i="9" s="1"/>
  <c r="N75" i="9" a="1"/>
  <c r="N75" i="9" s="1"/>
  <c r="N76" i="9" a="1"/>
  <c r="N76" i="9" s="1"/>
  <c r="N77" i="9" a="1"/>
  <c r="N77" i="9" s="1"/>
  <c r="N80" i="9" a="1"/>
  <c r="N80" i="9" s="1"/>
  <c r="N81" i="9" a="1"/>
  <c r="N81" i="9" s="1"/>
  <c r="N79" i="9" a="1"/>
  <c r="N79" i="9" s="1"/>
  <c r="N82" i="9" a="1"/>
  <c r="N82" i="9" s="1"/>
  <c r="N83" i="9" a="1"/>
  <c r="N83" i="9" s="1"/>
  <c r="L175" i="8" a="1"/>
  <c r="L175" i="8" s="1"/>
  <c r="E87" i="8" a="1"/>
  <c r="E87" i="8" s="1"/>
  <c r="F87" i="8" s="1"/>
  <c r="H87" i="8" a="1"/>
  <c r="H87" i="8" s="1"/>
  <c r="I87" i="8" s="1" a="1"/>
  <c r="I87" i="8" s="1"/>
  <c r="C87" i="8" a="1"/>
  <c r="C87" i="8" s="1"/>
  <c r="Q87" i="8" s="1"/>
  <c r="M107" i="8" a="1"/>
  <c r="M107" i="8" s="1"/>
  <c r="N107" i="8" s="1" a="1"/>
  <c r="N107" i="8" s="1"/>
  <c r="K107" i="8" a="1"/>
  <c r="K107" i="8" s="1"/>
  <c r="L107" i="8" s="1" a="1"/>
  <c r="L107" i="8" s="1"/>
  <c r="H107" i="8" a="1"/>
  <c r="H107" i="8" s="1"/>
  <c r="I107" i="8" s="1" a="1"/>
  <c r="I107" i="8" s="1"/>
  <c r="E107" i="8" a="1"/>
  <c r="E107" i="8" s="1"/>
  <c r="F107" i="8" s="1" a="1"/>
  <c r="F107" i="8" s="1"/>
  <c r="E139" i="8" a="1"/>
  <c r="E139" i="8" s="1"/>
  <c r="F139" i="8" s="1" a="1"/>
  <c r="F139" i="8" s="1"/>
  <c r="M139" i="8" a="1"/>
  <c r="M139" i="8" s="1"/>
  <c r="N139" i="8" s="1" a="1"/>
  <c r="N139" i="8" s="1"/>
  <c r="K139" i="8" a="1"/>
  <c r="K139" i="8" s="1"/>
  <c r="L139" i="8" s="1" a="1"/>
  <c r="L139" i="8" s="1"/>
  <c r="H139" i="8" a="1"/>
  <c r="H139" i="8" s="1"/>
  <c r="I139" i="8" s="1" a="1"/>
  <c r="I139" i="8" s="1"/>
  <c r="K151" i="8" a="1"/>
  <c r="K151" i="8" s="1"/>
  <c r="L151" i="8" s="1" a="1"/>
  <c r="L151" i="8" s="1"/>
  <c r="M151" i="8" a="1"/>
  <c r="M151" i="8" s="1"/>
  <c r="N151" i="8" s="1" a="1"/>
  <c r="N151" i="8" s="1"/>
  <c r="H151" i="8" a="1"/>
  <c r="H151" i="8" s="1"/>
  <c r="I151" i="8" s="1" a="1"/>
  <c r="I151" i="8" s="1"/>
  <c r="E151" i="8" a="1"/>
  <c r="E151" i="8" s="1"/>
  <c r="F151" i="8" s="1" a="1"/>
  <c r="F151" i="8" s="1"/>
  <c r="B174" i="8" a="1"/>
  <c r="B174" i="8" s="1"/>
  <c r="M174" i="8" a="1"/>
  <c r="M174" i="8" s="1"/>
  <c r="N174" i="8" s="1" a="1"/>
  <c r="N174" i="8" s="1"/>
  <c r="L174" i="8" a="1"/>
  <c r="L174" i="8" s="1"/>
  <c r="H174" i="8" a="1"/>
  <c r="H174" i="8" s="1"/>
  <c r="I174" i="8" s="1" a="1"/>
  <c r="I174" i="8" s="1"/>
  <c r="E174" i="8" a="1"/>
  <c r="E174" i="8" s="1"/>
  <c r="F174" i="8" s="1" a="1"/>
  <c r="F174" i="8" s="1"/>
  <c r="C174" i="8" a="1"/>
  <c r="C174" i="8" s="1"/>
  <c r="Q174" i="8" s="1"/>
  <c r="C157" i="8" a="1"/>
  <c r="C157" i="8" s="1"/>
  <c r="Q157" i="8" s="1"/>
  <c r="M157" i="8" a="1"/>
  <c r="M157" i="8" s="1"/>
  <c r="N157" i="8" s="1" a="1"/>
  <c r="N157" i="8" s="1"/>
  <c r="K157" i="8" a="1"/>
  <c r="K157" i="8" s="1"/>
  <c r="L157" i="8" s="1" a="1"/>
  <c r="L157" i="8" s="1"/>
  <c r="E157" i="8" a="1"/>
  <c r="E157" i="8" s="1"/>
  <c r="F157" i="8" s="1" a="1"/>
  <c r="F157" i="8" s="1"/>
  <c r="H157" i="8" a="1"/>
  <c r="H157" i="8" s="1"/>
  <c r="I157" i="8" s="1" a="1"/>
  <c r="I157" i="8" s="1"/>
  <c r="C141" i="8" a="1"/>
  <c r="C141" i="8" s="1"/>
  <c r="Q141" i="8" s="1"/>
  <c r="M141" i="8" a="1"/>
  <c r="M141" i="8" s="1"/>
  <c r="N141" i="8" s="1" a="1"/>
  <c r="N141" i="8" s="1"/>
  <c r="K141" i="8" a="1"/>
  <c r="K141" i="8" s="1"/>
  <c r="L141" i="8" s="1" a="1"/>
  <c r="L141" i="8" s="1"/>
  <c r="H141" i="8" a="1"/>
  <c r="H141" i="8" s="1"/>
  <c r="I141" i="8" s="1" a="1"/>
  <c r="I141" i="8" s="1"/>
  <c r="E141" i="8" a="1"/>
  <c r="E141" i="8" s="1"/>
  <c r="F141" i="8" s="1" a="1"/>
  <c r="F141" i="8" s="1"/>
  <c r="C125" i="8" a="1"/>
  <c r="C125" i="8" s="1"/>
  <c r="Q125" i="8" s="1"/>
  <c r="M125" i="8" a="1"/>
  <c r="M125" i="8" s="1"/>
  <c r="N125" i="8" s="1" a="1"/>
  <c r="N125" i="8" s="1"/>
  <c r="C109" i="8" a="1"/>
  <c r="C109" i="8" s="1"/>
  <c r="Q109" i="8" s="1"/>
  <c r="M109" i="8" a="1"/>
  <c r="M109" i="8" s="1"/>
  <c r="N109" i="8" s="1" a="1"/>
  <c r="N109" i="8" s="1"/>
  <c r="H109" i="8" a="1"/>
  <c r="H109" i="8" s="1"/>
  <c r="I109" i="8" s="1" a="1"/>
  <c r="I109" i="8" s="1"/>
  <c r="E109" i="8" a="1"/>
  <c r="E109" i="8" s="1"/>
  <c r="F109" i="8" s="1" a="1"/>
  <c r="F109" i="8" s="1"/>
  <c r="K109" i="8" a="1"/>
  <c r="K109" i="8" s="1"/>
  <c r="L109" i="8" s="1" a="1"/>
  <c r="L109" i="8" s="1"/>
  <c r="C93" i="8" a="1"/>
  <c r="C93" i="8" s="1"/>
  <c r="Q93" i="8" s="1"/>
  <c r="M93" i="8" a="1"/>
  <c r="M93" i="8" s="1"/>
  <c r="N93" i="8" s="1" a="1"/>
  <c r="N93" i="8" s="1"/>
  <c r="K93" i="8" a="1"/>
  <c r="K93" i="8" s="1"/>
  <c r="L93" i="8" s="1" a="1"/>
  <c r="L93" i="8" s="1"/>
  <c r="M51" i="8" a="1"/>
  <c r="M51" i="8" s="1"/>
  <c r="N51" i="8" s="1" a="1"/>
  <c r="N51" i="8" s="1"/>
  <c r="K51" i="8" a="1"/>
  <c r="K51" i="8" s="1"/>
  <c r="L51" i="8" s="1" a="1"/>
  <c r="L51" i="8" s="1"/>
  <c r="H51" i="8" a="1"/>
  <c r="H51" i="8" s="1"/>
  <c r="I51" i="8" s="1" a="1"/>
  <c r="I51" i="8" s="1"/>
  <c r="E51" i="8" a="1"/>
  <c r="E51" i="8" s="1"/>
  <c r="F51" i="8" s="1"/>
  <c r="C51" i="8" a="1"/>
  <c r="C51" i="8" s="1"/>
  <c r="Q51" i="8" s="1"/>
  <c r="C177" i="8" a="1"/>
  <c r="C177" i="8" s="1"/>
  <c r="Q177" i="8" s="1"/>
  <c r="H177" i="8" a="1"/>
  <c r="H177" i="8" s="1"/>
  <c r="I177" i="8" s="1" a="1"/>
  <c r="I177" i="8" s="1"/>
  <c r="M177" i="8" a="1"/>
  <c r="M177" i="8" s="1"/>
  <c r="N177" i="8" s="1" a="1"/>
  <c r="N177" i="8" s="1"/>
  <c r="E177" i="8" a="1"/>
  <c r="E177" i="8" s="1"/>
  <c r="F177" i="8" s="1" a="1"/>
  <c r="F177" i="8" s="1"/>
  <c r="L177" i="8" a="1"/>
  <c r="L177" i="8" s="1"/>
  <c r="C169" i="8" a="1"/>
  <c r="C169" i="8" s="1"/>
  <c r="Q169" i="8" s="1"/>
  <c r="M169" i="8" a="1"/>
  <c r="M169" i="8" s="1"/>
  <c r="N169" i="8" s="1" a="1"/>
  <c r="N169" i="8" s="1"/>
  <c r="H169" i="8" a="1"/>
  <c r="H169" i="8" s="1"/>
  <c r="I169" i="8" s="1" a="1"/>
  <c r="I169" i="8" s="1"/>
  <c r="E169" i="8" a="1"/>
  <c r="E169" i="8" s="1"/>
  <c r="F169" i="8" s="1" a="1"/>
  <c r="F169" i="8" s="1"/>
  <c r="C145" i="8" a="1"/>
  <c r="C145" i="8" s="1"/>
  <c r="Q145" i="8" s="1"/>
  <c r="H145" i="8" a="1"/>
  <c r="H145" i="8" s="1"/>
  <c r="I145" i="8" s="1" a="1"/>
  <c r="I145" i="8" s="1"/>
  <c r="E145" i="8" a="1"/>
  <c r="E145" i="8" s="1"/>
  <c r="F145" i="8" s="1" a="1"/>
  <c r="F145" i="8" s="1"/>
  <c r="K145" i="8" a="1"/>
  <c r="K145" i="8" s="1"/>
  <c r="L145" i="8" s="1" a="1"/>
  <c r="L145" i="8" s="1"/>
  <c r="M145" i="8" a="1"/>
  <c r="M145" i="8" s="1"/>
  <c r="N145" i="8" s="1" a="1"/>
  <c r="N145" i="8" s="1"/>
  <c r="C113" i="8" a="1"/>
  <c r="C113" i="8" s="1"/>
  <c r="Q113" i="8" s="1"/>
  <c r="M113" i="8" a="1"/>
  <c r="M113" i="8" s="1"/>
  <c r="N113" i="8" s="1" a="1"/>
  <c r="N113" i="8" s="1"/>
  <c r="H113" i="8" a="1"/>
  <c r="H113" i="8" s="1"/>
  <c r="I113" i="8" s="1" a="1"/>
  <c r="I113" i="8" s="1"/>
  <c r="K113" i="8" a="1"/>
  <c r="K113" i="8" s="1"/>
  <c r="L113" i="8" s="1" a="1"/>
  <c r="L113" i="8" s="1"/>
  <c r="E113" i="8" a="1"/>
  <c r="E113" i="8" s="1"/>
  <c r="F113" i="8" s="1" a="1"/>
  <c r="F113" i="8" s="1"/>
  <c r="C151" i="8" a="1"/>
  <c r="C151" i="8" s="1"/>
  <c r="Q151" i="8" s="1"/>
  <c r="M71" i="8" a="1"/>
  <c r="M71" i="8" s="1"/>
  <c r="N71" i="8" s="1" a="1"/>
  <c r="N71" i="8" s="1"/>
  <c r="H71" i="8" a="1"/>
  <c r="H71" i="8" s="1"/>
  <c r="I71" i="8" s="1" a="1"/>
  <c r="I71" i="8" s="1"/>
  <c r="K71" i="8" a="1"/>
  <c r="K71" i="8" s="1"/>
  <c r="L71" i="8" s="1" a="1"/>
  <c r="L71" i="8" s="1"/>
  <c r="C71" i="8" a="1"/>
  <c r="C71" i="8" s="1"/>
  <c r="Q71" i="8" s="1"/>
  <c r="M91" i="8" a="1"/>
  <c r="M91" i="8" s="1"/>
  <c r="N91" i="8" s="1" a="1"/>
  <c r="N91" i="8" s="1"/>
  <c r="H91" i="8" a="1"/>
  <c r="H91" i="8" s="1"/>
  <c r="I91" i="8" s="1" a="1"/>
  <c r="I91" i="8" s="1"/>
  <c r="E91" i="8" a="1"/>
  <c r="E91" i="8" s="1"/>
  <c r="F91" i="8" s="1"/>
  <c r="K91" i="8" a="1"/>
  <c r="K91" i="8" s="1"/>
  <c r="L91" i="8" s="1" a="1"/>
  <c r="L91" i="8" s="1"/>
  <c r="K123" i="8" a="1"/>
  <c r="K123" i="8" s="1"/>
  <c r="L123" i="8" s="1" a="1"/>
  <c r="L123" i="8" s="1"/>
  <c r="H123" i="8" a="1"/>
  <c r="H123" i="8" s="1"/>
  <c r="I123" i="8" s="1" a="1"/>
  <c r="I123" i="8" s="1"/>
  <c r="M123" i="8" a="1"/>
  <c r="M123" i="8" s="1"/>
  <c r="N123" i="8" s="1" a="1"/>
  <c r="N123" i="8" s="1"/>
  <c r="E123" i="8" a="1"/>
  <c r="E123" i="8" s="1"/>
  <c r="F123" i="8" s="1" a="1"/>
  <c r="F123" i="8" s="1"/>
  <c r="K155" i="8" a="1"/>
  <c r="K155" i="8" s="1"/>
  <c r="L155" i="8" s="1" a="1"/>
  <c r="L155" i="8" s="1"/>
  <c r="M155" i="8" a="1"/>
  <c r="M155" i="8" s="1"/>
  <c r="N155" i="8" s="1" a="1"/>
  <c r="N155" i="8" s="1"/>
  <c r="H155" i="8" a="1"/>
  <c r="H155" i="8" s="1"/>
  <c r="I155" i="8" s="1" a="1"/>
  <c r="I155" i="8" s="1"/>
  <c r="E155" i="8" a="1"/>
  <c r="E155" i="8" s="1"/>
  <c r="F155" i="8" s="1" a="1"/>
  <c r="F155" i="8" s="1"/>
  <c r="M178" i="8" a="1"/>
  <c r="M178" i="8" s="1"/>
  <c r="N178" i="8" s="1" a="1"/>
  <c r="N178" i="8" s="1"/>
  <c r="L178" i="8" a="1"/>
  <c r="L178" i="8" s="1"/>
  <c r="H178" i="8" a="1"/>
  <c r="H178" i="8" s="1"/>
  <c r="I178" i="8" s="1" a="1"/>
  <c r="I178" i="8" s="1"/>
  <c r="E178" i="8" a="1"/>
  <c r="E178" i="8" s="1"/>
  <c r="F178" i="8" s="1" a="1"/>
  <c r="F178" i="8" s="1"/>
  <c r="C178" i="8" a="1"/>
  <c r="C178" i="8" s="1"/>
  <c r="Q178" i="8" s="1"/>
  <c r="C133" i="8" a="1"/>
  <c r="C133" i="8" s="1"/>
  <c r="Q133" i="8" s="1"/>
  <c r="E133" i="8" a="1"/>
  <c r="E133" i="8" s="1"/>
  <c r="F133" i="8" s="1" a="1"/>
  <c r="F133" i="8" s="1"/>
  <c r="M133" i="8" a="1"/>
  <c r="M133" i="8" s="1"/>
  <c r="N133" i="8" s="1" a="1"/>
  <c r="N133" i="8" s="1"/>
  <c r="K133" i="8" a="1"/>
  <c r="K133" i="8" s="1"/>
  <c r="L133" i="8" s="1" a="1"/>
  <c r="L133" i="8" s="1"/>
  <c r="C117" i="8" a="1"/>
  <c r="C117" i="8" s="1"/>
  <c r="Q117" i="8" s="1"/>
  <c r="K117" i="8" a="1"/>
  <c r="K117" i="8" s="1"/>
  <c r="L117" i="8" s="1" a="1"/>
  <c r="L117" i="8" s="1"/>
  <c r="E117" i="8" a="1"/>
  <c r="E117" i="8" s="1"/>
  <c r="F117" i="8" s="1" a="1"/>
  <c r="F117" i="8" s="1"/>
  <c r="C101" i="8" a="1"/>
  <c r="C101" i="8" s="1"/>
  <c r="Q101" i="8" s="1"/>
  <c r="K101" i="8" a="1"/>
  <c r="K101" i="8" s="1"/>
  <c r="L101" i="8" s="1" a="1"/>
  <c r="L101" i="8" s="1"/>
  <c r="E101" i="8" a="1"/>
  <c r="E101" i="8" s="1"/>
  <c r="F101" i="8" s="1" a="1"/>
  <c r="F101" i="8" s="1"/>
  <c r="M74" i="8" a="1"/>
  <c r="M74" i="8" s="1"/>
  <c r="N74" i="8" s="1" a="1"/>
  <c r="N74" i="8" s="1"/>
  <c r="H74" i="8" a="1"/>
  <c r="H74" i="8" s="1"/>
  <c r="I74" i="8" s="1" a="1"/>
  <c r="I74" i="8" s="1"/>
  <c r="C74" i="8" a="1"/>
  <c r="C74" i="8" s="1"/>
  <c r="Q74" i="8" s="1"/>
  <c r="C155" i="8" a="1"/>
  <c r="C155" i="8" s="1"/>
  <c r="Q155" i="8" s="1"/>
  <c r="C139" i="8" a="1"/>
  <c r="C139" i="8" s="1"/>
  <c r="Q139" i="8" s="1"/>
  <c r="C123" i="8" a="1"/>
  <c r="C123" i="8" s="1"/>
  <c r="Q123" i="8" s="1"/>
  <c r="C107" i="8" a="1"/>
  <c r="C107" i="8" s="1"/>
  <c r="Q107" i="8" s="1"/>
  <c r="C91" i="8" a="1"/>
  <c r="C91" i="8" s="1"/>
  <c r="Q91" i="8" s="1"/>
  <c r="C176" i="8" a="1"/>
  <c r="C176" i="8" s="1"/>
  <c r="Q176" i="8" s="1"/>
  <c r="E176" i="8" a="1"/>
  <c r="E176" i="8" s="1"/>
  <c r="F176" i="8" s="1" a="1"/>
  <c r="F176" i="8" s="1"/>
  <c r="L176" i="8" a="1"/>
  <c r="L176" i="8" s="1"/>
  <c r="H176" i="8" a="1"/>
  <c r="H176" i="8" s="1"/>
  <c r="I176" i="8" s="1" a="1"/>
  <c r="I176" i="8" s="1"/>
  <c r="M176" i="8" a="1"/>
  <c r="M176" i="8" s="1"/>
  <c r="N176" i="8" s="1" a="1"/>
  <c r="N176" i="8" s="1"/>
  <c r="B176" i="8" a="1"/>
  <c r="B176" i="8" s="1"/>
  <c r="H181" i="8" a="1"/>
  <c r="H181" i="8" s="1"/>
  <c r="I181" i="8" s="1" a="1"/>
  <c r="I181" i="8" s="1"/>
  <c r="M181" i="8" a="1"/>
  <c r="M181" i="8" s="1"/>
  <c r="N181" i="8" s="1" a="1"/>
  <c r="N181" i="8" s="1"/>
  <c r="E181" i="8" a="1"/>
  <c r="E181" i="8" s="1"/>
  <c r="F181" i="8" s="1" a="1"/>
  <c r="F181" i="8" s="1"/>
  <c r="L181" i="8" a="1"/>
  <c r="L181" i="8" s="1"/>
  <c r="C181" i="8" a="1"/>
  <c r="C181" i="8" s="1"/>
  <c r="Q181" i="8" s="1"/>
  <c r="B173" i="8" a="1"/>
  <c r="B173" i="8" s="1"/>
  <c r="C173" i="8" a="1"/>
  <c r="C173" i="8" s="1"/>
  <c r="Q173" i="8" s="1"/>
  <c r="E173" i="8" a="1"/>
  <c r="E173" i="8" s="1"/>
  <c r="F173" i="8" s="1" a="1"/>
  <c r="F173" i="8" s="1"/>
  <c r="L173" i="8" a="1"/>
  <c r="L173" i="8" s="1"/>
  <c r="C165" i="8" a="1"/>
  <c r="C165" i="8" s="1"/>
  <c r="Q165" i="8" s="1"/>
  <c r="M165" i="8" a="1"/>
  <c r="M165" i="8" s="1"/>
  <c r="N165" i="8" s="1" a="1"/>
  <c r="N165" i="8" s="1"/>
  <c r="H165" i="8" a="1"/>
  <c r="H165" i="8" s="1"/>
  <c r="I165" i="8" s="1" a="1"/>
  <c r="I165" i="8" s="1"/>
  <c r="E165" i="8" a="1"/>
  <c r="E165" i="8" s="1"/>
  <c r="F165" i="8" s="1" a="1"/>
  <c r="F165" i="8" s="1"/>
  <c r="C153" i="8" a="1"/>
  <c r="C153" i="8" s="1"/>
  <c r="Q153" i="8" s="1"/>
  <c r="M153" i="8" a="1"/>
  <c r="M153" i="8" s="1"/>
  <c r="N153" i="8" s="1" a="1"/>
  <c r="N153" i="8" s="1"/>
  <c r="K153" i="8" a="1"/>
  <c r="K153" i="8" s="1"/>
  <c r="L153" i="8" s="1" a="1"/>
  <c r="L153" i="8" s="1"/>
  <c r="H153" i="8" a="1"/>
  <c r="H153" i="8" s="1"/>
  <c r="I153" i="8" s="1" a="1"/>
  <c r="I153" i="8" s="1"/>
  <c r="E153" i="8" a="1"/>
  <c r="E153" i="8" s="1"/>
  <c r="F153" i="8" s="1" a="1"/>
  <c r="F153" i="8" s="1"/>
  <c r="C137" i="8" a="1"/>
  <c r="C137" i="8" s="1"/>
  <c r="Q137" i="8" s="1"/>
  <c r="M137" i="8" a="1"/>
  <c r="M137" i="8" s="1"/>
  <c r="N137" i="8" s="1" a="1"/>
  <c r="N137" i="8" s="1"/>
  <c r="C121" i="8" a="1"/>
  <c r="C121" i="8" s="1"/>
  <c r="Q121" i="8" s="1"/>
  <c r="M121" i="8" a="1"/>
  <c r="M121" i="8" s="1"/>
  <c r="N121" i="8" s="1" a="1"/>
  <c r="N121" i="8" s="1"/>
  <c r="K121" i="8" a="1"/>
  <c r="K121" i="8" s="1"/>
  <c r="L121" i="8" s="1" a="1"/>
  <c r="L121" i="8" s="1"/>
  <c r="H121" i="8" a="1"/>
  <c r="H121" i="8" s="1"/>
  <c r="I121" i="8" s="1" a="1"/>
  <c r="I121" i="8" s="1"/>
  <c r="E121" i="8" a="1"/>
  <c r="E121" i="8" s="1"/>
  <c r="F121" i="8" s="1" a="1"/>
  <c r="F121" i="8" s="1"/>
  <c r="C105" i="8" a="1"/>
  <c r="C105" i="8" s="1"/>
  <c r="Q105" i="8" s="1"/>
  <c r="K105" i="8" a="1"/>
  <c r="K105" i="8" s="1"/>
  <c r="L105" i="8" s="1" a="1"/>
  <c r="L105" i="8" s="1"/>
  <c r="C89" i="8" a="1"/>
  <c r="C89" i="8" s="1"/>
  <c r="Q89" i="8" s="1"/>
  <c r="M89" i="8" a="1"/>
  <c r="M89" i="8" s="1"/>
  <c r="N89" i="8" s="1" a="1"/>
  <c r="N89" i="8" s="1"/>
  <c r="K89" i="8" a="1"/>
  <c r="K89" i="8" s="1"/>
  <c r="L89" i="8" s="1" a="1"/>
  <c r="L89" i="8" s="1"/>
  <c r="E89" i="8" a="1"/>
  <c r="E89" i="8" s="1"/>
  <c r="F89" i="8" s="1"/>
  <c r="C58" i="8" a="1"/>
  <c r="C58" i="8" s="1"/>
  <c r="Q58" i="8" s="1"/>
  <c r="M58" i="8" a="1"/>
  <c r="M58" i="8" s="1"/>
  <c r="N58" i="8" s="1" a="1"/>
  <c r="N58" i="8" s="1"/>
  <c r="E58" i="8" a="1"/>
  <c r="E58" i="8" s="1"/>
  <c r="F58" i="8" s="1"/>
  <c r="C77" i="8" a="1"/>
  <c r="C77" i="8" s="1"/>
  <c r="Q77" i="8" s="1"/>
  <c r="M77" i="8" a="1"/>
  <c r="M77" i="8" s="1"/>
  <c r="N77" i="8" s="1" a="1"/>
  <c r="N77" i="8" s="1"/>
  <c r="K77" i="8" a="1"/>
  <c r="K77" i="8" s="1"/>
  <c r="L77" i="8" s="1" a="1"/>
  <c r="L77" i="8" s="1"/>
  <c r="H77" i="8" a="1"/>
  <c r="H77" i="8" s="1"/>
  <c r="I77" i="8" s="1" a="1"/>
  <c r="I77" i="8" s="1"/>
  <c r="C69" i="8" a="1"/>
  <c r="C69" i="8" s="1"/>
  <c r="Q69" i="8" s="1"/>
  <c r="E69" i="8" a="1"/>
  <c r="E69" i="8" s="1"/>
  <c r="F69" i="8" s="1"/>
  <c r="C53" i="8" a="1"/>
  <c r="C53" i="8" s="1"/>
  <c r="Q53" i="8" s="1"/>
  <c r="M53" i="8" a="1"/>
  <c r="M53" i="8" s="1"/>
  <c r="N53" i="8" s="1" a="1"/>
  <c r="N53" i="8" s="1"/>
  <c r="K53" i="8" a="1"/>
  <c r="K53" i="8" s="1"/>
  <c r="L53" i="8" s="1" a="1"/>
  <c r="L53" i="8" s="1"/>
  <c r="C61" i="8" a="1"/>
  <c r="C61" i="8" s="1"/>
  <c r="Q61" i="8" s="1"/>
  <c r="B61" i="8" a="1"/>
  <c r="B61" i="8" s="1"/>
  <c r="E81" i="8" a="1"/>
  <c r="E81" i="8" s="1"/>
  <c r="F81" i="8" s="1"/>
  <c r="M81" i="8" a="1"/>
  <c r="M81" i="8" s="1"/>
  <c r="N81" i="8" s="1" a="1"/>
  <c r="N81" i="8" s="1"/>
  <c r="M85" i="8" a="1"/>
  <c r="M85" i="8" s="1"/>
  <c r="N85" i="8" s="1" a="1"/>
  <c r="N85" i="8" s="1"/>
  <c r="H53" i="8" a="1"/>
  <c r="H53" i="8" s="1"/>
  <c r="I53" i="8" s="1" a="1"/>
  <c r="I53" i="8" s="1"/>
  <c r="C180" i="8" a="1"/>
  <c r="C180" i="8" s="1"/>
  <c r="Q180" i="8" s="1"/>
  <c r="L180" i="8" a="1"/>
  <c r="L180" i="8" s="1"/>
  <c r="E180" i="8" a="1"/>
  <c r="E180" i="8" s="1"/>
  <c r="F180" i="8" s="1" a="1"/>
  <c r="F180" i="8" s="1"/>
  <c r="E171" i="8" a="1"/>
  <c r="E171" i="8" s="1"/>
  <c r="F171" i="8" s="1" a="1"/>
  <c r="F171" i="8" s="1"/>
  <c r="H171" i="8" a="1"/>
  <c r="H171" i="8" s="1"/>
  <c r="I171" i="8" s="1" a="1"/>
  <c r="I171" i="8" s="1"/>
  <c r="L171" i="8" a="1"/>
  <c r="L171" i="8" s="1"/>
  <c r="M171" i="8" a="1"/>
  <c r="M171" i="8" s="1"/>
  <c r="N171" i="8" s="1" a="1"/>
  <c r="N171" i="8" s="1"/>
  <c r="H81" i="8" a="1"/>
  <c r="H81" i="8" s="1"/>
  <c r="I81" i="8" s="1" a="1"/>
  <c r="I81" i="8" s="1"/>
  <c r="K81" i="8" a="1"/>
  <c r="K81" i="8" s="1"/>
  <c r="L81" i="8" s="1" a="1"/>
  <c r="L81" i="8" s="1"/>
  <c r="E85" i="8" a="1"/>
  <c r="E85" i="8" s="1"/>
  <c r="F85" i="8" s="1"/>
  <c r="E77" i="8" a="1"/>
  <c r="E77" i="8" s="1"/>
  <c r="F77" i="8" s="1"/>
  <c r="H69" i="8" a="1"/>
  <c r="H69" i="8" s="1"/>
  <c r="I69" i="8" s="1" a="1"/>
  <c r="I69" i="8" s="1"/>
  <c r="N139" i="9" a="1"/>
  <c r="N139" i="9" s="1"/>
  <c r="R139" i="9" s="1"/>
  <c r="M179" i="8" a="1"/>
  <c r="M179" i="8" s="1"/>
  <c r="N179" i="8" s="1" a="1"/>
  <c r="N179" i="8" s="1"/>
  <c r="H179" i="8" a="1"/>
  <c r="H179" i="8" s="1"/>
  <c r="I179" i="8" s="1" a="1"/>
  <c r="I179" i="8" s="1"/>
  <c r="H156" i="8" a="1"/>
  <c r="H156" i="8" s="1"/>
  <c r="I156" i="8" s="1" a="1"/>
  <c r="I156" i="8" s="1"/>
  <c r="K156" i="8" a="1"/>
  <c r="K156" i="8" s="1"/>
  <c r="L156" i="8" s="1" a="1"/>
  <c r="L156" i="8" s="1"/>
  <c r="M156" i="8" a="1"/>
  <c r="M156" i="8" s="1"/>
  <c r="N156" i="8" s="1" a="1"/>
  <c r="N156" i="8" s="1"/>
  <c r="E148" i="8" a="1"/>
  <c r="E148" i="8" s="1"/>
  <c r="F148" i="8" s="1" a="1"/>
  <c r="F148" i="8" s="1"/>
  <c r="E124" i="8" a="1"/>
  <c r="E124" i="8" s="1"/>
  <c r="F124" i="8" s="1" a="1"/>
  <c r="F124" i="8" s="1"/>
  <c r="K124" i="8" a="1"/>
  <c r="K124" i="8" s="1"/>
  <c r="L124" i="8" s="1" a="1"/>
  <c r="L124" i="8" s="1"/>
  <c r="M124" i="8" a="1"/>
  <c r="M124" i="8" s="1"/>
  <c r="N124" i="8" s="1" a="1"/>
  <c r="N124" i="8" s="1"/>
  <c r="H92" i="8" a="1"/>
  <c r="H92" i="8" s="1"/>
  <c r="I92" i="8" s="1" a="1"/>
  <c r="I92" i="8" s="1"/>
  <c r="E92" i="8" a="1"/>
  <c r="E92" i="8" s="1"/>
  <c r="F92" i="8" s="1" a="1"/>
  <c r="F92" i="8" s="1"/>
  <c r="K92" i="8" a="1"/>
  <c r="K92" i="8" s="1"/>
  <c r="L92" i="8" s="1" a="1"/>
  <c r="L92" i="8" s="1"/>
  <c r="M92" i="8" a="1"/>
  <c r="M92" i="8" s="1"/>
  <c r="N92" i="8" s="1" a="1"/>
  <c r="N92" i="8" s="1"/>
  <c r="M84" i="8" a="1"/>
  <c r="M84" i="8" s="1"/>
  <c r="N84" i="8" s="1" a="1"/>
  <c r="N84" i="8" s="1"/>
  <c r="K60" i="8" a="1"/>
  <c r="K60" i="8" s="1"/>
  <c r="L60" i="8" s="1" a="1"/>
  <c r="L60" i="8" s="1"/>
  <c r="E60" i="8" a="1"/>
  <c r="E60" i="8" s="1"/>
  <c r="F60" i="8" s="1"/>
  <c r="M60" i="8" a="1"/>
  <c r="M60" i="8" s="1"/>
  <c r="N60" i="8" s="1" a="1"/>
  <c r="N60" i="8" s="1"/>
  <c r="H172" i="8" a="1"/>
  <c r="H172" i="8" s="1"/>
  <c r="I172" i="8" s="1" a="1"/>
  <c r="I172" i="8" s="1"/>
  <c r="E172" i="8" a="1"/>
  <c r="E172" i="8" s="1"/>
  <c r="F172" i="8" s="1" a="1"/>
  <c r="F172" i="8" s="1"/>
  <c r="B172" i="8" a="1"/>
  <c r="B172" i="8" s="1"/>
  <c r="O96" i="9" l="1"/>
  <c r="R103" i="9"/>
  <c r="O102" i="9"/>
  <c r="R97" i="9"/>
  <c r="N96" i="9" a="1"/>
  <c r="N96" i="9" s="1"/>
  <c r="R130" i="9"/>
  <c r="R83" i="9" a="1"/>
  <c r="R83" i="9" s="1"/>
  <c r="B83" i="9" s="1" a="1"/>
  <c r="B83" i="9" s="1"/>
  <c r="R80" i="9" a="1"/>
  <c r="R80" i="9" s="1"/>
  <c r="B80" i="9" s="1" a="1"/>
  <c r="B80" i="9" s="1"/>
  <c r="R74" i="9" a="1"/>
  <c r="R74" i="9" s="1"/>
  <c r="B74" i="9" s="1" a="1"/>
  <c r="B74" i="9" s="1"/>
  <c r="R82" i="9" a="1"/>
  <c r="R82" i="9" s="1"/>
  <c r="B82" i="9" s="1" a="1"/>
  <c r="B82" i="9" s="1"/>
  <c r="R77" i="9" a="1"/>
  <c r="R77" i="9" s="1"/>
  <c r="B77" i="9" s="1" a="1"/>
  <c r="B77" i="9" s="1"/>
  <c r="R73" i="9" a="1"/>
  <c r="R73" i="9" s="1"/>
  <c r="R79" i="9" a="1"/>
  <c r="R79" i="9" s="1"/>
  <c r="B79" i="9" s="1" a="1"/>
  <c r="B79" i="9" s="1"/>
  <c r="R76" i="9" a="1"/>
  <c r="R76" i="9" s="1"/>
  <c r="B76" i="9" s="1" a="1"/>
  <c r="B76" i="9" s="1"/>
  <c r="R81" i="9" a="1"/>
  <c r="R81" i="9" s="1"/>
  <c r="B81" i="9" s="1" a="1"/>
  <c r="B81" i="9" s="1"/>
  <c r="R75" i="9" a="1"/>
  <c r="R75" i="9" s="1"/>
  <c r="B75" i="9" s="1" a="1"/>
  <c r="B75" i="9" s="1"/>
  <c r="N72" i="9" a="1"/>
  <c r="N72" i="9" s="1"/>
  <c r="Q72" i="9" s="1" a="1"/>
  <c r="Q72" i="9" s="1"/>
  <c r="A72" i="9" s="1" a="1"/>
  <c r="A72" i="9" s="1"/>
  <c r="N60" i="9" a="1"/>
  <c r="N60" i="9" s="1"/>
  <c r="N120" i="9" a="1"/>
  <c r="N120" i="9" s="1"/>
  <c r="Q120" i="9" s="1"/>
  <c r="N66" i="9" a="1"/>
  <c r="N66" i="9" s="1"/>
  <c r="N36" i="9" a="1"/>
  <c r="N36" i="9" s="1"/>
  <c r="N78" i="9" a="1"/>
  <c r="N78" i="9" s="1"/>
  <c r="Q78" i="9" s="1" a="1"/>
  <c r="Q78" i="9" s="1"/>
  <c r="A78" i="9" s="1" a="1"/>
  <c r="A78" i="9" s="1"/>
  <c r="R25" i="9" a="1"/>
  <c r="R25" i="9" s="1"/>
  <c r="N24" i="9" a="1"/>
  <c r="N24" i="9" s="1"/>
  <c r="Q24" i="9" s="1"/>
  <c r="N114" i="9" a="1"/>
  <c r="N114" i="9" s="1"/>
  <c r="Q114" i="9" s="1"/>
  <c r="N126" i="9" a="1"/>
  <c r="N126" i="9" s="1"/>
  <c r="Q126" i="9" s="1"/>
  <c r="R121" i="9"/>
  <c r="N138" i="9" a="1"/>
  <c r="N138" i="9" s="1"/>
  <c r="Q138" i="9" s="1"/>
  <c r="R138" i="9" l="1"/>
  <c r="B128" i="9" s="1" a="1"/>
  <c r="B128" i="9" s="1"/>
  <c r="B15" i="9" a="1"/>
  <c r="B15" i="9" s="1"/>
  <c r="B21" i="9" a="1"/>
  <c r="B21" i="9" s="1"/>
  <c r="B59" i="9" a="1"/>
  <c r="B59" i="9" s="1"/>
  <c r="B14" i="9" a="1"/>
  <c r="B14" i="9" s="1"/>
  <c r="B22" i="9" a="1"/>
  <c r="B22" i="9" s="1"/>
  <c r="B13" i="9" a="1"/>
  <c r="B13" i="9" s="1"/>
  <c r="B47" i="9" a="1"/>
  <c r="B47" i="9" s="1"/>
  <c r="B45" i="9" a="1"/>
  <c r="B45" i="9" s="1"/>
  <c r="B33" i="9" a="1"/>
  <c r="B33" i="9" s="1"/>
  <c r="B55" i="9" a="1"/>
  <c r="B55" i="9" s="1"/>
  <c r="B51" i="9" a="1"/>
  <c r="B51" i="9" s="1"/>
  <c r="B23" i="9" a="1"/>
  <c r="B23" i="9" s="1"/>
  <c r="B56" i="9" a="1"/>
  <c r="B56" i="9" s="1"/>
  <c r="B19" i="9" a="1"/>
  <c r="B19" i="9" s="1"/>
  <c r="B34" i="9" a="1"/>
  <c r="B34" i="9" s="1"/>
  <c r="B44" i="9" a="1"/>
  <c r="B44" i="9" s="1"/>
  <c r="B53" i="9" a="1"/>
  <c r="B53" i="9" s="1"/>
  <c r="B20" i="9" a="1"/>
  <c r="B20" i="9" s="1"/>
  <c r="B16" i="9" a="1"/>
  <c r="B16" i="9" s="1"/>
  <c r="B17" i="9" a="1"/>
  <c r="B17" i="9" s="1"/>
  <c r="B49" i="9" a="1"/>
  <c r="B49" i="9" s="1"/>
  <c r="B57" i="9" a="1"/>
  <c r="B57" i="9" s="1"/>
  <c r="B46" i="9" a="1"/>
  <c r="B46" i="9" s="1"/>
  <c r="B32" i="9" a="1"/>
  <c r="B32" i="9" s="1"/>
  <c r="B31" i="9" a="1"/>
  <c r="B31" i="9" s="1"/>
  <c r="B50" i="9" a="1"/>
  <c r="B50" i="9" s="1"/>
  <c r="B58" i="9" a="1"/>
  <c r="B58" i="9" s="1"/>
  <c r="B43" i="9" a="1"/>
  <c r="B43" i="9" s="1"/>
  <c r="B52" i="9" a="1"/>
  <c r="B52" i="9" s="1"/>
  <c r="B35" i="9" a="1"/>
  <c r="B35" i="9" s="1"/>
  <c r="B73" i="9" a="1"/>
  <c r="B73" i="9" s="1"/>
  <c r="O11" i="8" a="1"/>
  <c r="O11" i="8" s="1"/>
  <c r="B41" i="9" a="1"/>
  <c r="B41" i="9" s="1"/>
  <c r="B26" i="9" a="1"/>
  <c r="B26" i="9" s="1"/>
  <c r="B64" i="9" a="1"/>
  <c r="B64" i="9" s="1"/>
  <c r="B67" i="9" a="1"/>
  <c r="B67" i="9" s="1"/>
  <c r="B28" i="9" a="1"/>
  <c r="B28" i="9" s="1"/>
  <c r="B68" i="9" a="1"/>
  <c r="B68" i="9" s="1"/>
  <c r="B27" i="9" a="1"/>
  <c r="B27" i="9" s="1"/>
  <c r="B63" i="9" a="1"/>
  <c r="B63" i="9" s="1"/>
  <c r="B62" i="9" a="1"/>
  <c r="B62" i="9" s="1"/>
  <c r="B29" i="9" a="1"/>
  <c r="B29" i="9" s="1"/>
  <c r="B69" i="9" a="1"/>
  <c r="B69" i="9" s="1"/>
  <c r="B130" i="9" a="1"/>
  <c r="B130" i="9" s="1"/>
  <c r="B39" i="9" a="1"/>
  <c r="B39" i="9" s="1"/>
  <c r="B40" i="9" a="1"/>
  <c r="B40" i="9" s="1"/>
  <c r="B25" i="9" a="1"/>
  <c r="B25" i="9" s="1"/>
  <c r="B37" i="9" a="1"/>
  <c r="B37" i="9" s="1"/>
  <c r="B38" i="9" a="1"/>
  <c r="B38" i="9" s="1"/>
  <c r="B61" i="9" a="1"/>
  <c r="B61" i="9" s="1"/>
  <c r="Q96" i="9"/>
  <c r="Q36" i="9"/>
  <c r="A24" i="9" s="1" a="1"/>
  <c r="A24" i="9" s="1"/>
  <c r="O36" i="9" a="1"/>
  <c r="O36" i="9" s="1"/>
  <c r="O35" i="8" a="1"/>
  <c r="O35" i="8" s="1"/>
  <c r="O19" i="8" a="1"/>
  <c r="O19" i="8" s="1"/>
  <c r="O23" i="8" a="1"/>
  <c r="O23" i="8" s="1"/>
  <c r="O31" i="8" a="1"/>
  <c r="O31" i="8" s="1"/>
  <c r="O34" i="8" a="1"/>
  <c r="O34" i="8" s="1"/>
  <c r="O22" i="8" a="1"/>
  <c r="O22" i="8" s="1"/>
  <c r="O29" i="8" a="1"/>
  <c r="O29" i="8" s="1"/>
  <c r="O37" i="8" a="1"/>
  <c r="O37" i="8" s="1"/>
  <c r="O18" i="8" a="1"/>
  <c r="O18" i="8" s="1"/>
  <c r="O41" i="8" a="1"/>
  <c r="O41" i="8" s="1"/>
  <c r="O32" i="8" a="1"/>
  <c r="O32" i="8" s="1"/>
  <c r="O12" i="8" a="1"/>
  <c r="O12" i="8" s="1"/>
  <c r="O40" i="8" a="1"/>
  <c r="O40" i="8" s="1"/>
  <c r="O16" i="8" a="1"/>
  <c r="O16" i="8" s="1"/>
  <c r="O14" i="8" a="1"/>
  <c r="O14" i="8" s="1"/>
  <c r="D14" i="8" s="1" a="1"/>
  <c r="D14" i="8" s="1"/>
  <c r="O28" i="8" a="1"/>
  <c r="O28" i="8" s="1"/>
  <c r="O38" i="8" a="1"/>
  <c r="O38" i="8" s="1"/>
  <c r="O24" i="8" a="1"/>
  <c r="O24" i="8" s="1"/>
  <c r="O30" i="8" a="1"/>
  <c r="O30" i="8" s="1"/>
  <c r="O13" i="8" a="1"/>
  <c r="O13" i="8" s="1"/>
  <c r="D13" i="8" s="1" a="1"/>
  <c r="D13" i="8" s="1"/>
  <c r="O39" i="8" a="1"/>
  <c r="O39" i="8" s="1"/>
  <c r="O25" i="8" a="1"/>
  <c r="O25" i="8" s="1"/>
  <c r="O15" i="8" a="1"/>
  <c r="O15" i="8" s="1"/>
  <c r="D15" i="8" s="1" a="1"/>
  <c r="D15" i="8" s="1"/>
  <c r="O21" i="8" a="1"/>
  <c r="O21" i="8" s="1"/>
  <c r="O42" i="8" a="1"/>
  <c r="O42" i="8" s="1"/>
  <c r="O33" i="8" a="1"/>
  <c r="O33" i="8" s="1"/>
  <c r="O17" i="8" a="1"/>
  <c r="O17" i="8" s="1"/>
  <c r="O26" i="8" a="1"/>
  <c r="O26" i="8" s="1"/>
  <c r="O36" i="8" a="1"/>
  <c r="O36" i="8" s="1"/>
  <c r="O27" i="8" a="1"/>
  <c r="O27" i="8" s="1"/>
  <c r="O20" i="8" a="1"/>
  <c r="O20" i="8" s="1"/>
  <c r="D20" i="8" l="1" a="1"/>
  <c r="D20" i="8" s="1"/>
  <c r="D17" i="8" a="1"/>
  <c r="D17" i="8" s="1"/>
  <c r="D23" i="8" a="1"/>
  <c r="D23" i="8" s="1"/>
  <c r="D25" i="8" a="1"/>
  <c r="D25" i="8" s="1"/>
  <c r="D16" i="8" a="1"/>
  <c r="D16" i="8" s="1"/>
  <c r="D22" i="8" a="1"/>
  <c r="D22" i="8" s="1"/>
  <c r="D19" i="8" a="1"/>
  <c r="D19" i="8" s="1"/>
  <c r="B107" i="9" a="1"/>
  <c r="B107" i="9" s="1"/>
  <c r="D27" i="8" a="1"/>
  <c r="D27" i="8" s="1"/>
  <c r="D24" i="8" a="1"/>
  <c r="D24" i="8" s="1"/>
  <c r="D18" i="8" a="1"/>
  <c r="D18" i="8" s="1"/>
  <c r="B106" i="9" a="1"/>
  <c r="B106" i="9" s="1"/>
  <c r="D26" i="8" a="1"/>
  <c r="D26" i="8" s="1"/>
  <c r="D21" i="8" a="1"/>
  <c r="D21" i="8" s="1"/>
  <c r="D28" i="8" a="1"/>
  <c r="D28" i="8" s="1"/>
  <c r="D12" i="8" a="1"/>
  <c r="D12" i="8" s="1"/>
  <c r="B105" i="9" a="1"/>
  <c r="B105" i="9" s="1"/>
  <c r="B104" i="9" a="1"/>
  <c r="B104" i="9" s="1"/>
  <c r="B103" i="9" a="1"/>
  <c r="B103" i="9" s="1"/>
  <c r="E38" i="8" a="1"/>
  <c r="E38" i="8" s="1"/>
  <c r="F38" i="8" s="1"/>
  <c r="H38" i="8" a="1"/>
  <c r="H38" i="8" s="1"/>
  <c r="I38" i="8" s="1" a="1"/>
  <c r="I38" i="8" s="1"/>
  <c r="H40" i="8" a="1"/>
  <c r="H40" i="8" s="1"/>
  <c r="I40" i="8" s="1" a="1"/>
  <c r="I40" i="8" s="1"/>
  <c r="E40" i="8" a="1"/>
  <c r="E40" i="8" s="1"/>
  <c r="F40" i="8" s="1"/>
  <c r="E34" i="8" a="1"/>
  <c r="E34" i="8" s="1"/>
  <c r="F34" i="8" s="1"/>
  <c r="K34" i="8" a="1"/>
  <c r="K34" i="8" s="1"/>
  <c r="L34" i="8" s="1" a="1"/>
  <c r="L34" i="8" s="1"/>
  <c r="H34" i="8" a="1"/>
  <c r="H34" i="8" s="1"/>
  <c r="I34" i="8" s="1" a="1"/>
  <c r="I34" i="8" s="1"/>
  <c r="E35" i="8" a="1"/>
  <c r="E35" i="8" s="1"/>
  <c r="F35" i="8" s="1"/>
  <c r="K35" i="8" a="1"/>
  <c r="K35" i="8" s="1"/>
  <c r="L35" i="8" s="1" a="1"/>
  <c r="L35" i="8" s="1"/>
  <c r="H35" i="8" a="1"/>
  <c r="H35" i="8" s="1"/>
  <c r="I35" i="8" s="1" a="1"/>
  <c r="I35" i="8" s="1"/>
  <c r="E42" i="8" a="1"/>
  <c r="E42" i="8" s="1"/>
  <c r="F42" i="8" s="1"/>
  <c r="H42" i="8" a="1"/>
  <c r="H42" i="8" s="1"/>
  <c r="I42" i="8" s="1" a="1"/>
  <c r="I42" i="8" s="1"/>
  <c r="E37" i="8" a="1"/>
  <c r="E37" i="8" s="1"/>
  <c r="F37" i="8" s="1"/>
  <c r="K37" i="8" a="1"/>
  <c r="K37" i="8" s="1"/>
  <c r="H37" i="8" a="1"/>
  <c r="H37" i="8" s="1"/>
  <c r="I37" i="8" s="1" a="1"/>
  <c r="I37" i="8" s="1"/>
  <c r="H36" i="8" a="1"/>
  <c r="H36" i="8" s="1"/>
  <c r="I36" i="8" s="1" a="1"/>
  <c r="I36" i="8" s="1"/>
  <c r="E36" i="8" a="1"/>
  <c r="E36" i="8" s="1"/>
  <c r="F36" i="8" s="1"/>
  <c r="K36" i="8" a="1"/>
  <c r="K36" i="8" s="1"/>
  <c r="L36" i="8" s="1" a="1"/>
  <c r="L36" i="8" s="1"/>
  <c r="H32" i="8" a="1"/>
  <c r="H32" i="8" s="1"/>
  <c r="I32" i="8" s="1" a="1"/>
  <c r="I32" i="8" s="1"/>
  <c r="H39" i="8" a="1"/>
  <c r="H39" i="8" s="1"/>
  <c r="I39" i="8" s="1" a="1"/>
  <c r="I39" i="8" s="1"/>
  <c r="E39" i="8" a="1"/>
  <c r="E39" i="8" s="1"/>
  <c r="F39" i="8" s="1"/>
  <c r="H33" i="8" a="1"/>
  <c r="H33" i="8" s="1"/>
  <c r="I33" i="8" s="1" a="1"/>
  <c r="I33" i="8" s="1"/>
  <c r="H41" i="8" a="1"/>
  <c r="H41" i="8" s="1"/>
  <c r="I41" i="8" s="1" a="1"/>
  <c r="I41" i="8" s="1"/>
  <c r="E41" i="8" a="1"/>
  <c r="E41" i="8" s="1"/>
  <c r="F41" i="8" s="1"/>
  <c r="D41" i="8" a="1"/>
  <c r="D41" i="8" s="1"/>
  <c r="D42" i="8" a="1"/>
  <c r="D42" i="8" s="1"/>
  <c r="D36" i="8" a="1"/>
  <c r="D36" i="8" s="1"/>
  <c r="D39" i="8" a="1"/>
  <c r="D39" i="8" s="1"/>
  <c r="D38" i="8" a="1"/>
  <c r="D38" i="8" s="1"/>
  <c r="D34" i="8" a="1"/>
  <c r="D34" i="8" s="1"/>
  <c r="D35" i="8" a="1"/>
  <c r="D35" i="8" s="1"/>
  <c r="D37" i="8" a="1"/>
  <c r="D37" i="8" s="1"/>
  <c r="D40" i="8" a="1"/>
  <c r="D40" i="8" s="1"/>
  <c r="H12" i="8" a="1"/>
  <c r="H12" i="8" s="1"/>
  <c r="I12" i="8" s="1"/>
  <c r="A42" i="9" a="1"/>
  <c r="A42" i="9" s="1"/>
  <c r="A30" i="9" a="1"/>
  <c r="A30" i="9" s="1"/>
  <c r="A48" i="9" a="1"/>
  <c r="A48" i="9" s="1"/>
  <c r="A18" i="9" a="1"/>
  <c r="A18" i="9" s="1"/>
  <c r="A54" i="9" a="1"/>
  <c r="A54" i="9" s="1"/>
  <c r="A12" i="9" a="1"/>
  <c r="A12" i="9" s="1"/>
  <c r="B42" i="8" a="1"/>
  <c r="B42" i="8" s="1"/>
  <c r="K32" i="8" a="1"/>
  <c r="K32" i="8" s="1"/>
  <c r="L32" i="8" s="1" a="1"/>
  <c r="L32" i="8" s="1"/>
  <c r="C41" i="8" a="1"/>
  <c r="C41" i="8" s="1"/>
  <c r="Q41" i="8" s="1"/>
  <c r="C38" i="8" a="1"/>
  <c r="C38" i="8" s="1"/>
  <c r="Q38" i="8" s="1"/>
  <c r="K40" i="8" a="1"/>
  <c r="K40" i="8" s="1"/>
  <c r="L40" i="8" s="1" a="1"/>
  <c r="L40" i="8" s="1"/>
  <c r="L37" i="8" a="1"/>
  <c r="L37" i="8" s="1"/>
  <c r="K33" i="8" a="1"/>
  <c r="K33" i="8" s="1"/>
  <c r="L33" i="8" s="1" a="1"/>
  <c r="L33" i="8" s="1"/>
  <c r="A36" i="9" a="1"/>
  <c r="A36" i="9" s="1"/>
  <c r="C20" i="8" a="1"/>
  <c r="C20" i="8" s="1"/>
  <c r="Q20" i="8" s="1"/>
  <c r="C23" i="8" a="1"/>
  <c r="C23" i="8" s="1"/>
  <c r="Q23" i="8" s="1"/>
  <c r="C22" i="8" a="1"/>
  <c r="C22" i="8" s="1"/>
  <c r="Q22" i="8" s="1"/>
  <c r="C21" i="8" a="1"/>
  <c r="C21" i="8" s="1"/>
  <c r="Q21" i="8" s="1"/>
  <c r="C19" i="8" a="1"/>
  <c r="C19" i="8" s="1"/>
  <c r="Q19" i="8" s="1"/>
  <c r="C18" i="8" a="1"/>
  <c r="C18" i="8" s="1"/>
  <c r="Q18" i="8" s="1"/>
  <c r="C17" i="8" a="1"/>
  <c r="C17" i="8" s="1"/>
  <c r="Q17" i="8" s="1"/>
  <c r="C16" i="8" a="1"/>
  <c r="C16" i="8" s="1"/>
  <c r="Q16" i="8" s="1"/>
  <c r="C15" i="8" a="1"/>
  <c r="C15" i="8" s="1"/>
  <c r="Q15" i="8" s="1"/>
  <c r="C11" i="8" a="1"/>
  <c r="C11" i="8" s="1"/>
  <c r="Q11" i="8" s="1"/>
  <c r="H11" i="8" a="1"/>
  <c r="H11" i="8" s="1"/>
  <c r="I11" i="8" s="1"/>
  <c r="K41" i="8" a="1"/>
  <c r="K41" i="8" s="1"/>
  <c r="L41" i="8" s="1" a="1"/>
  <c r="L41" i="8" s="1"/>
  <c r="H16" i="8" a="1"/>
  <c r="H16" i="8" s="1"/>
  <c r="I16" i="8" s="1"/>
  <c r="C35" i="8" a="1"/>
  <c r="C35" i="8" s="1"/>
  <c r="Q35" i="8" s="1"/>
  <c r="H15" i="8" a="1"/>
  <c r="H15" i="8" s="1"/>
  <c r="I15" i="8" s="1"/>
  <c r="H30" i="8" a="1"/>
  <c r="H30" i="8" s="1"/>
  <c r="I30" i="8" s="1" a="1"/>
  <c r="I30" i="8" s="1"/>
  <c r="H14" i="8" a="1"/>
  <c r="H14" i="8" s="1"/>
  <c r="I14" i="8" s="1"/>
  <c r="H17" i="8" a="1"/>
  <c r="H17" i="8" s="1"/>
  <c r="I17" i="8" s="1"/>
  <c r="H13" i="8" a="1"/>
  <c r="H13" i="8" s="1"/>
  <c r="I13" i="8" s="1"/>
  <c r="H31" i="8" a="1"/>
  <c r="H31" i="8" s="1"/>
  <c r="I31" i="8" s="1" a="1"/>
  <c r="I31" i="8" s="1"/>
  <c r="H18" i="8" a="1"/>
  <c r="H18" i="8" s="1"/>
  <c r="I18" i="8" s="1"/>
  <c r="H29" i="8" a="1"/>
  <c r="H29" i="8" s="1"/>
  <c r="I29" i="8" s="1" a="1"/>
  <c r="I29" i="8" s="1"/>
  <c r="K31" i="8" a="1"/>
  <c r="K31" i="8" s="1"/>
  <c r="L31" i="8" s="1" a="1"/>
  <c r="L31" i="8" s="1"/>
  <c r="K29" i="8" a="1"/>
  <c r="K29" i="8" s="1"/>
  <c r="L29" i="8" s="1" a="1"/>
  <c r="L29" i="8" s="1"/>
  <c r="B35" i="8" a="1"/>
  <c r="B35" i="8" s="1"/>
  <c r="K27" i="8" a="1"/>
  <c r="K27" i="8" s="1"/>
  <c r="L27" i="8" s="1" a="1"/>
  <c r="L27" i="8" s="1"/>
  <c r="H27" i="8" a="1"/>
  <c r="H27" i="8" s="1"/>
  <c r="I27" i="8" s="1" a="1"/>
  <c r="I27" i="8" s="1"/>
  <c r="K15" i="8" a="1"/>
  <c r="K15" i="8" s="1"/>
  <c r="L15" i="8" s="1" a="1"/>
  <c r="L15" i="8" s="1"/>
  <c r="K30" i="8" a="1"/>
  <c r="K30" i="8" s="1"/>
  <c r="L30" i="8" s="1" a="1"/>
  <c r="L30" i="8" s="1"/>
  <c r="K14" i="8" a="1"/>
  <c r="K14" i="8" s="1"/>
  <c r="L14" i="8" s="1" a="1"/>
  <c r="L14" i="8" s="1"/>
  <c r="K19" i="8" a="1"/>
  <c r="K19" i="8" s="1"/>
  <c r="L19" i="8" s="1" a="1"/>
  <c r="L19" i="8" s="1"/>
  <c r="H19" i="8" a="1"/>
  <c r="H19" i="8" s="1"/>
  <c r="I19" i="8" s="1"/>
  <c r="H20" i="8" a="1"/>
  <c r="H20" i="8" s="1"/>
  <c r="I20" i="8" s="1"/>
  <c r="K20" i="8" a="1"/>
  <c r="K20" i="8" s="1"/>
  <c r="L20" i="8" s="1" a="1"/>
  <c r="L20" i="8" s="1"/>
  <c r="K17" i="8" a="1"/>
  <c r="K17" i="8" s="1"/>
  <c r="L17" i="8" s="1" a="1"/>
  <c r="L17" i="8" s="1"/>
  <c r="K21" i="8" a="1"/>
  <c r="K21" i="8" s="1"/>
  <c r="L21" i="8" s="1" a="1"/>
  <c r="L21" i="8" s="1"/>
  <c r="H21" i="8" a="1"/>
  <c r="H21" i="8" s="1"/>
  <c r="I21" i="8" s="1"/>
  <c r="K13" i="8" a="1"/>
  <c r="K13" i="8" s="1"/>
  <c r="L13" i="8" s="1" a="1"/>
  <c r="L13" i="8" s="1"/>
  <c r="H28" i="8" a="1"/>
  <c r="H28" i="8" s="1"/>
  <c r="I28" i="8" s="1" a="1"/>
  <c r="I28" i="8" s="1"/>
  <c r="K28" i="8" a="1"/>
  <c r="K28" i="8" s="1"/>
  <c r="L28" i="8" s="1" a="1"/>
  <c r="L28" i="8" s="1"/>
  <c r="H22" i="8" a="1"/>
  <c r="H22" i="8" s="1"/>
  <c r="I22" i="8" s="1"/>
  <c r="K22" i="8" a="1"/>
  <c r="K22" i="8" s="1"/>
  <c r="L22" i="8" s="1" a="1"/>
  <c r="L22" i="8" s="1"/>
  <c r="K23" i="8" a="1"/>
  <c r="K23" i="8" s="1"/>
  <c r="L23" i="8" s="1" a="1"/>
  <c r="L23" i="8" s="1"/>
  <c r="H23" i="8" a="1"/>
  <c r="H23" i="8" s="1"/>
  <c r="I23" i="8" s="1" a="1"/>
  <c r="I23" i="8" s="1"/>
  <c r="H26" i="8" a="1"/>
  <c r="H26" i="8" s="1"/>
  <c r="I26" i="8" s="1" a="1"/>
  <c r="I26" i="8" s="1"/>
  <c r="K26" i="8" a="1"/>
  <c r="K26" i="8" s="1"/>
  <c r="L26" i="8" s="1" a="1"/>
  <c r="L26" i="8" s="1"/>
  <c r="K25" i="8" a="1"/>
  <c r="K25" i="8" s="1"/>
  <c r="L25" i="8" s="1" a="1"/>
  <c r="L25" i="8" s="1"/>
  <c r="H25" i="8" a="1"/>
  <c r="H25" i="8" s="1"/>
  <c r="I25" i="8" s="1" a="1"/>
  <c r="I25" i="8" s="1"/>
  <c r="H24" i="8" a="1"/>
  <c r="H24" i="8" s="1"/>
  <c r="I24" i="8" s="1" a="1"/>
  <c r="I24" i="8" s="1"/>
  <c r="K24" i="8" a="1"/>
  <c r="K24" i="8" s="1"/>
  <c r="L24" i="8" s="1" a="1"/>
  <c r="L24" i="8" s="1"/>
  <c r="K16" i="8" a="1"/>
  <c r="K16" i="8" s="1"/>
  <c r="L16" i="8" s="1" a="1"/>
  <c r="L16" i="8" s="1"/>
  <c r="K12" i="8" a="1"/>
  <c r="K12" i="8" s="1"/>
  <c r="L12" i="8" s="1" a="1"/>
  <c r="L12" i="8" s="1"/>
  <c r="K18" i="8" a="1"/>
  <c r="K18" i="8" s="1"/>
  <c r="L18" i="8" s="1" a="1"/>
  <c r="L18" i="8" s="1"/>
  <c r="K11" i="8" a="1"/>
  <c r="K11" i="8" s="1"/>
  <c r="L11" i="8" s="1" a="1"/>
  <c r="L11" i="8" s="1"/>
  <c r="C34" i="8" a="1"/>
  <c r="C34" i="8" s="1"/>
  <c r="Q34" i="8" s="1"/>
  <c r="C40" i="8" a="1"/>
  <c r="C40" i="8" s="1"/>
  <c r="Q40" i="8" s="1"/>
  <c r="C37" i="8" a="1"/>
  <c r="C37" i="8" s="1"/>
  <c r="Q37" i="8" s="1"/>
  <c r="B34" i="8" a="1"/>
  <c r="B34" i="8" s="1"/>
  <c r="B37" i="8" a="1"/>
  <c r="B37" i="8" s="1"/>
  <c r="B40" i="8" a="1"/>
  <c r="B40" i="8" s="1"/>
  <c r="B41" i="8" a="1"/>
  <c r="B41" i="8" s="1"/>
  <c r="K39" i="8" a="1"/>
  <c r="K39" i="8" s="1"/>
  <c r="L39" i="8" s="1" a="1"/>
  <c r="L39" i="8" s="1"/>
  <c r="C25" i="8" a="1"/>
  <c r="C25" i="8" s="1"/>
  <c r="Q25" i="8" s="1"/>
  <c r="E27" i="8" a="1"/>
  <c r="E27" i="8" s="1"/>
  <c r="F27" i="8" s="1"/>
  <c r="E21" i="8" a="1"/>
  <c r="E21" i="8" s="1"/>
  <c r="F21" i="8" s="1"/>
  <c r="E13" i="8" a="1"/>
  <c r="E13" i="8" s="1"/>
  <c r="F13" i="8" s="1"/>
  <c r="E28" i="8" a="1"/>
  <c r="E28" i="8" s="1"/>
  <c r="F28" i="8" s="1"/>
  <c r="D32" i="8" a="1"/>
  <c r="D32" i="8" s="1"/>
  <c r="E32" i="8" a="1"/>
  <c r="E32" i="8" s="1"/>
  <c r="F32" i="8" s="1"/>
  <c r="E31" i="8" a="1"/>
  <c r="E31" i="8" s="1"/>
  <c r="F31" i="8" s="1"/>
  <c r="D31" i="8" a="1"/>
  <c r="D31" i="8" s="1"/>
  <c r="E20" i="8" a="1"/>
  <c r="E20" i="8" s="1"/>
  <c r="F20" i="8" s="1"/>
  <c r="E17" i="8" a="1"/>
  <c r="E17" i="8" s="1"/>
  <c r="F17" i="8" s="1"/>
  <c r="C12" i="8" a="1"/>
  <c r="C12" i="8" s="1"/>
  <c r="Q12" i="8" s="1"/>
  <c r="E12" i="8" a="1"/>
  <c r="E12" i="8" s="1"/>
  <c r="F12" i="8" s="1"/>
  <c r="E18" i="8" a="1"/>
  <c r="E18" i="8" s="1"/>
  <c r="F18" i="8" s="1"/>
  <c r="E29" i="8" a="1"/>
  <c r="E29" i="8" s="1"/>
  <c r="F29" i="8" s="1"/>
  <c r="D29" i="8" a="1"/>
  <c r="D29" i="8" s="1"/>
  <c r="E11" i="8" a="1"/>
  <c r="E11" i="8" s="1"/>
  <c r="F11" i="8" s="1"/>
  <c r="D11" i="8" a="1"/>
  <c r="D11" i="8" s="1"/>
  <c r="E26" i="8" a="1"/>
  <c r="E26" i="8" s="1"/>
  <c r="F26" i="8" s="1"/>
  <c r="E33" i="8" a="1"/>
  <c r="E33" i="8" s="1"/>
  <c r="F33" i="8" s="1"/>
  <c r="D33" i="8" a="1"/>
  <c r="D33" i="8" s="1"/>
  <c r="E25" i="8" a="1"/>
  <c r="E25" i="8" s="1"/>
  <c r="F25" i="8" s="1"/>
  <c r="E24" i="8" a="1"/>
  <c r="E24" i="8" s="1"/>
  <c r="F24" i="8" s="1"/>
  <c r="E16" i="8" a="1"/>
  <c r="E16" i="8" s="1"/>
  <c r="F16" i="8" s="1"/>
  <c r="E19" i="8" a="1"/>
  <c r="E19" i="8" s="1"/>
  <c r="F19" i="8" s="1"/>
  <c r="E15" i="8" a="1"/>
  <c r="E15" i="8" s="1"/>
  <c r="F15" i="8" s="1"/>
  <c r="D30" i="8" a="1"/>
  <c r="D30" i="8" s="1"/>
  <c r="E30" i="8" a="1"/>
  <c r="E30" i="8" s="1"/>
  <c r="F30" i="8" s="1"/>
  <c r="E14" i="8" a="1"/>
  <c r="E14" i="8" s="1"/>
  <c r="F14" i="8" s="1"/>
  <c r="E22" i="8" a="1"/>
  <c r="E22" i="8" s="1"/>
  <c r="F22" i="8" s="1"/>
  <c r="E23" i="8" a="1"/>
  <c r="E23" i="8" s="1"/>
  <c r="F23" i="8" s="1"/>
  <c r="M42" i="8" a="1"/>
  <c r="M42" i="8" s="1"/>
  <c r="N42" i="8" s="1" a="1"/>
  <c r="N42" i="8" s="1"/>
  <c r="C29" i="8" a="1"/>
  <c r="C29" i="8" s="1"/>
  <c r="Q29" i="8" s="1"/>
  <c r="B30" i="8" a="1"/>
  <c r="B30" i="8" s="1"/>
  <c r="C31" i="8" a="1"/>
  <c r="C31" i="8" s="1"/>
  <c r="Q31" i="8" s="1"/>
  <c r="C30" i="8" a="1"/>
  <c r="C30" i="8" s="1"/>
  <c r="Q30" i="8" s="1"/>
  <c r="C26" i="8" a="1"/>
  <c r="C26" i="8" s="1"/>
  <c r="Q26" i="8" s="1"/>
  <c r="B32" i="8" a="1"/>
  <c r="B32" i="8" s="1"/>
  <c r="C32" i="8" a="1"/>
  <c r="C32" i="8" s="1"/>
  <c r="Q32" i="8" s="1"/>
  <c r="B31" i="8" a="1"/>
  <c r="B31" i="8" s="1"/>
  <c r="B24" i="8" a="1"/>
  <c r="B24" i="8" s="1"/>
  <c r="C13" i="8" a="1"/>
  <c r="C13" i="8" s="1"/>
  <c r="Q13" i="8" s="1"/>
  <c r="C33" i="8" a="1"/>
  <c r="C33" i="8" s="1"/>
  <c r="Q33" i="8" s="1"/>
  <c r="B38" i="8" a="1"/>
  <c r="B38" i="8" s="1"/>
  <c r="B21" i="8" a="1"/>
  <c r="B21" i="8" s="1"/>
  <c r="B25" i="8" a="1"/>
  <c r="B25" i="8" s="1"/>
  <c r="B33" i="8" a="1"/>
  <c r="B33" i="8" s="1"/>
  <c r="B19" i="8" a="1"/>
  <c r="B19" i="8" s="1"/>
  <c r="B28" i="8" a="1"/>
  <c r="B28" i="8" s="1"/>
  <c r="C24" i="8" a="1"/>
  <c r="C24" i="8" s="1"/>
  <c r="Q24" i="8" s="1"/>
  <c r="B11" i="8" a="1"/>
  <c r="B11" i="8" s="1"/>
  <c r="B29" i="8" a="1"/>
  <c r="B29" i="8" s="1"/>
  <c r="B27" i="8" a="1"/>
  <c r="B27" i="8" s="1"/>
  <c r="B22" i="8" a="1"/>
  <c r="B22" i="8" s="1"/>
  <c r="C28" i="8" a="1"/>
  <c r="C28" i="8" s="1"/>
  <c r="Q28" i="8" s="1"/>
  <c r="B26" i="8" a="1"/>
  <c r="B26" i="8" s="1"/>
  <c r="B16" i="8" a="1"/>
  <c r="B16" i="8" s="1"/>
  <c r="B23" i="8" a="1"/>
  <c r="B23" i="8" s="1"/>
  <c r="K42" i="8" a="1"/>
  <c r="K42" i="8" s="1"/>
  <c r="L42" i="8" s="1" a="1"/>
  <c r="L42" i="8" s="1"/>
  <c r="C42" i="8" a="1"/>
  <c r="C42" i="8" s="1"/>
  <c r="Q42" i="8" s="1"/>
  <c r="B39" i="8" a="1"/>
  <c r="B39" i="8" s="1"/>
  <c r="K38" i="8" a="1"/>
  <c r="K38" i="8" s="1"/>
  <c r="L38" i="8" s="1" a="1"/>
  <c r="L38" i="8" s="1"/>
  <c r="C39" i="8" a="1"/>
  <c r="C39" i="8" s="1"/>
  <c r="Q39" i="8" s="1"/>
  <c r="B15" i="8" a="1"/>
  <c r="B15" i="8" s="1"/>
  <c r="B13" i="8" a="1"/>
  <c r="B13" i="8" s="1"/>
  <c r="B18" i="8" a="1"/>
  <c r="B18" i="8" s="1"/>
  <c r="B12" i="8" a="1"/>
  <c r="B12" i="8" s="1"/>
  <c r="C14" i="8" a="1"/>
  <c r="C14" i="8" s="1"/>
  <c r="Q14" i="8" s="1"/>
  <c r="B14" i="8" a="1"/>
  <c r="B14" i="8" s="1"/>
  <c r="C27" i="8" a="1"/>
  <c r="C27" i="8" s="1"/>
  <c r="Q27" i="8" s="1"/>
  <c r="C36" i="8" a="1"/>
  <c r="C36" i="8" s="1"/>
  <c r="Q36" i="8" s="1"/>
  <c r="B36" i="8" a="1"/>
  <c r="B36" i="8" s="1"/>
  <c r="B20" i="8" a="1"/>
  <c r="B20" i="8" s="1"/>
  <c r="B17" i="8" a="1"/>
  <c r="B17" i="8" s="1"/>
  <c r="U103" i="9"/>
  <c r="IV103" i="9" a="1"/>
  <c r="IV103" i="9" s="1"/>
  <c r="N102" i="9" a="1"/>
  <c r="N102" i="9" s="1"/>
  <c r="Q102" i="9" s="1"/>
  <c r="A126" i="9" s="1" a="1"/>
  <c r="A126" i="9" s="1"/>
  <c r="B101" i="9" l="1" a="1"/>
  <c r="B101" i="9" s="1"/>
  <c r="B100" i="9" a="1"/>
  <c r="B100" i="9" s="1"/>
  <c r="B98" i="9" a="1"/>
  <c r="B98" i="9" s="1"/>
  <c r="O211" i="8" a="1"/>
  <c r="O211" i="8" s="1"/>
  <c r="O207" i="8" a="1"/>
  <c r="O207" i="8" s="1"/>
  <c r="O209" i="8" a="1"/>
  <c r="O209" i="8" s="1"/>
  <c r="O210" i="8" a="1"/>
  <c r="O210" i="8" s="1"/>
  <c r="O208" i="8" a="1"/>
  <c r="O208" i="8" s="1"/>
  <c r="O212" i="8" a="1"/>
  <c r="O212" i="8" s="1"/>
  <c r="B110" i="9" a="1"/>
  <c r="B110" i="9" s="1"/>
  <c r="B91" i="9" a="1"/>
  <c r="B91" i="9" s="1"/>
  <c r="B94" i="9" a="1"/>
  <c r="B94" i="9" s="1"/>
  <c r="B133" i="9" a="1"/>
  <c r="B133" i="9" s="1"/>
  <c r="B135" i="9" a="1"/>
  <c r="B135" i="9" s="1"/>
  <c r="B111" i="9" a="1"/>
  <c r="B111" i="9" s="1"/>
  <c r="B93" i="9" a="1"/>
  <c r="B93" i="9" s="1"/>
  <c r="B113" i="9" a="1"/>
  <c r="B113" i="9" s="1"/>
  <c r="B95" i="9" a="1"/>
  <c r="B95" i="9" s="1"/>
  <c r="B136" i="9" a="1"/>
  <c r="B136" i="9" s="1"/>
  <c r="B92" i="9" a="1"/>
  <c r="B92" i="9" s="1"/>
  <c r="B134" i="9" a="1"/>
  <c r="B134" i="9" s="1"/>
  <c r="B112" i="9" a="1"/>
  <c r="B112" i="9" s="1"/>
  <c r="B109" i="9" a="1"/>
  <c r="B109" i="9" s="1"/>
  <c r="B137" i="9" a="1"/>
  <c r="B137" i="9" s="1"/>
  <c r="B139" i="9" a="1"/>
  <c r="B139" i="9" s="1"/>
  <c r="B141" i="9" a="1"/>
  <c r="B141" i="9" s="1"/>
  <c r="B143" i="9" a="1"/>
  <c r="B143" i="9" s="1"/>
  <c r="B140" i="9" a="1"/>
  <c r="B140" i="9" s="1"/>
  <c r="B142" i="9" a="1"/>
  <c r="B142" i="9" s="1"/>
  <c r="O191" i="8" a="1"/>
  <c r="O191" i="8" s="1"/>
  <c r="O206" i="8" a="1"/>
  <c r="O206" i="8" s="1"/>
  <c r="O200" i="8" a="1"/>
  <c r="O200" i="8" s="1"/>
  <c r="O193" i="8" a="1"/>
  <c r="O193" i="8" s="1"/>
  <c r="O190" i="8" a="1"/>
  <c r="O190" i="8" s="1"/>
  <c r="O205" i="8" a="1"/>
  <c r="O205" i="8" s="1"/>
  <c r="B99" i="9" a="1"/>
  <c r="B99" i="9" s="1"/>
  <c r="B119" i="9" a="1"/>
  <c r="B119" i="9" s="1"/>
  <c r="B97" i="9" a="1"/>
  <c r="B97" i="9" s="1"/>
  <c r="B125" i="9" a="1"/>
  <c r="B125" i="9" s="1"/>
  <c r="B123" i="9" a="1"/>
  <c r="B123" i="9" s="1"/>
  <c r="O195" i="8" a="1"/>
  <c r="O195" i="8" s="1"/>
  <c r="O189" i="8" a="1"/>
  <c r="O189" i="8" s="1"/>
  <c r="O204" i="8" a="1"/>
  <c r="O204" i="8" s="1"/>
  <c r="O197" i="8" a="1"/>
  <c r="O197" i="8" s="1"/>
  <c r="O194" i="8" a="1"/>
  <c r="O194" i="8" s="1"/>
  <c r="B129" i="9" a="1"/>
  <c r="B129" i="9" s="1"/>
  <c r="B115" i="9" a="1"/>
  <c r="B115" i="9" s="1"/>
  <c r="B121" i="9" a="1"/>
  <c r="B121" i="9" s="1"/>
  <c r="O199" i="8" a="1"/>
  <c r="O199" i="8" s="1"/>
  <c r="O192" i="8" a="1"/>
  <c r="O192" i="8" s="1"/>
  <c r="O201" i="8" a="1"/>
  <c r="O201" i="8" s="1"/>
  <c r="O198" i="8" a="1"/>
  <c r="O198" i="8" s="1"/>
  <c r="B118" i="9" a="1"/>
  <c r="B118" i="9" s="1"/>
  <c r="B127" i="9" a="1"/>
  <c r="B127" i="9" s="1"/>
  <c r="B124" i="9" a="1"/>
  <c r="B124" i="9" s="1"/>
  <c r="B122" i="9" a="1"/>
  <c r="B122" i="9" s="1"/>
  <c r="O203" i="8" a="1"/>
  <c r="O203" i="8" s="1"/>
  <c r="O196" i="8" a="1"/>
  <c r="O196" i="8" s="1"/>
  <c r="O188" i="8" a="1"/>
  <c r="O188" i="8" s="1"/>
  <c r="O202" i="8" a="1"/>
  <c r="O202" i="8" s="1"/>
  <c r="B131" i="9" a="1"/>
  <c r="B131" i="9" s="1"/>
  <c r="B116" i="9" a="1"/>
  <c r="B116" i="9" s="1"/>
  <c r="B117" i="9" a="1"/>
  <c r="B117" i="9" s="1"/>
  <c r="A102" i="9" a="1"/>
  <c r="A102" i="9" s="1"/>
  <c r="A114" i="9" a="1"/>
  <c r="A114" i="9" s="1"/>
  <c r="D194" i="8" l="1" a="1"/>
  <c r="D194" i="8" s="1"/>
  <c r="D193" i="8" a="1"/>
  <c r="D193" i="8" s="1"/>
  <c r="D203" i="8" a="1"/>
  <c r="D203" i="8" s="1"/>
  <c r="D199" i="8" a="1"/>
  <c r="D199" i="8" s="1"/>
  <c r="D195" i="8" a="1"/>
  <c r="D195" i="8" s="1"/>
  <c r="D197" i="8" a="1"/>
  <c r="D197" i="8" s="1"/>
  <c r="D202" i="8" a="1"/>
  <c r="D202" i="8" s="1"/>
  <c r="D200" i="8" a="1"/>
  <c r="D200" i="8" s="1"/>
  <c r="D211" i="8" a="1"/>
  <c r="D211" i="8" s="1"/>
  <c r="D201" i="8" a="1"/>
  <c r="D201" i="8" s="1"/>
  <c r="D204" i="8" a="1"/>
  <c r="D204" i="8" s="1"/>
  <c r="D205" i="8" a="1"/>
  <c r="D205" i="8" s="1"/>
  <c r="D206" i="8" a="1"/>
  <c r="D206" i="8" s="1"/>
  <c r="D210" i="8" a="1"/>
  <c r="D210" i="8" s="1"/>
  <c r="D198" i="8" a="1"/>
  <c r="D198" i="8" s="1"/>
  <c r="D208" i="8" a="1"/>
  <c r="D208" i="8" s="1"/>
  <c r="D196" i="8" a="1"/>
  <c r="D196" i="8" s="1"/>
  <c r="D192" i="8" a="1"/>
  <c r="D192" i="8" s="1"/>
  <c r="D189" i="8" a="1"/>
  <c r="D189" i="8" s="1"/>
  <c r="D190" i="8" a="1"/>
  <c r="D190" i="8" s="1"/>
  <c r="D191" i="8" a="1"/>
  <c r="D191" i="8" s="1"/>
  <c r="D209" i="8" a="1"/>
  <c r="D209" i="8" s="1"/>
  <c r="D212" i="8" a="1"/>
  <c r="D212" i="8" s="1"/>
  <c r="D207" i="8" a="1"/>
  <c r="D207" i="8" s="1"/>
  <c r="A120" i="9" a="1"/>
  <c r="A120" i="9" s="1"/>
  <c r="A96" i="9" a="1"/>
  <c r="A96" i="9" s="1"/>
  <c r="H201" i="8" a="1"/>
  <c r="H201" i="8" s="1"/>
  <c r="C201" i="8" a="1"/>
  <c r="C201" i="8" s="1"/>
  <c r="H205" i="8" a="1"/>
  <c r="H205" i="8" s="1"/>
  <c r="C205" i="8" a="1"/>
  <c r="C205" i="8" s="1"/>
  <c r="C189" i="8" a="1"/>
  <c r="C189" i="8" s="1"/>
  <c r="C190" i="8" a="1"/>
  <c r="C190" i="8" s="1"/>
  <c r="C203" i="8" a="1"/>
  <c r="C203" i="8" s="1"/>
  <c r="H203" i="8" a="1"/>
  <c r="H203" i="8" s="1"/>
  <c r="C199" i="8" a="1"/>
  <c r="C199" i="8" s="1"/>
  <c r="C194" i="8" a="1"/>
  <c r="C194" i="8" s="1"/>
  <c r="C195" i="8" a="1"/>
  <c r="C195" i="8" s="1"/>
  <c r="C193" i="8" a="1"/>
  <c r="C193" i="8" s="1"/>
  <c r="C208" i="8" a="1"/>
  <c r="C208" i="8" s="1"/>
  <c r="Q208" i="8" s="1"/>
  <c r="E212" i="8" a="1"/>
  <c r="E212" i="8" s="1"/>
  <c r="F212" i="8" s="1"/>
  <c r="C210" i="8" a="1"/>
  <c r="C210" i="8" s="1"/>
  <c r="Q210" i="8" s="1"/>
  <c r="C209" i="8" a="1"/>
  <c r="C209" i="8" s="1"/>
  <c r="Q209" i="8" s="1"/>
  <c r="H207" i="8" a="1"/>
  <c r="H207" i="8" s="1"/>
  <c r="E208" i="8" a="1"/>
  <c r="E208" i="8" s="1"/>
  <c r="F208" i="8" s="1"/>
  <c r="E209" i="8" a="1"/>
  <c r="E209" i="8" s="1"/>
  <c r="F209" i="8" s="1"/>
  <c r="E211" i="8" a="1"/>
  <c r="E211" i="8" s="1"/>
  <c r="F211" i="8" s="1"/>
  <c r="H212" i="8" a="1"/>
  <c r="H212" i="8" s="1"/>
  <c r="C211" i="8" a="1"/>
  <c r="C211" i="8" s="1"/>
  <c r="Q211" i="8" s="1"/>
  <c r="H211" i="8" a="1"/>
  <c r="H211" i="8" s="1"/>
  <c r="C212" i="8" a="1"/>
  <c r="C212" i="8" s="1"/>
  <c r="Q212" i="8" s="1"/>
  <c r="E210" i="8" a="1"/>
  <c r="E210" i="8" s="1"/>
  <c r="F210" i="8" s="1"/>
  <c r="C207" i="8" a="1"/>
  <c r="C207" i="8" s="1"/>
  <c r="H208" i="8" a="1"/>
  <c r="H208" i="8" s="1"/>
  <c r="H210" i="8" a="1"/>
  <c r="H210" i="8" s="1"/>
  <c r="H209" i="8" a="1"/>
  <c r="H209" i="8" s="1"/>
  <c r="H204" i="8" a="1"/>
  <c r="H204" i="8" s="1"/>
  <c r="C204" i="8" a="1"/>
  <c r="C204" i="8" s="1"/>
  <c r="C206" i="8" a="1"/>
  <c r="C206" i="8" s="1"/>
  <c r="H206" i="8" a="1"/>
  <c r="H206" i="8" s="1"/>
  <c r="C196" i="8" a="1"/>
  <c r="C196" i="8" s="1"/>
  <c r="C192" i="8" a="1"/>
  <c r="C192" i="8" s="1"/>
  <c r="C191" i="8" a="1"/>
  <c r="C191" i="8" s="1"/>
  <c r="C202" i="8" a="1"/>
  <c r="C202" i="8" s="1"/>
  <c r="H202" i="8" a="1"/>
  <c r="H202" i="8" s="1"/>
  <c r="C198" i="8" a="1"/>
  <c r="C198" i="8" s="1"/>
  <c r="C197" i="8" a="1"/>
  <c r="C197" i="8" s="1"/>
  <c r="C200" i="8" a="1"/>
  <c r="C200" i="8" s="1"/>
  <c r="A138" i="9" a="1"/>
  <c r="A138" i="9" s="1"/>
  <c r="A108" i="9" a="1"/>
  <c r="A108" i="9" s="1"/>
  <c r="A90" i="9" a="1"/>
  <c r="A90" i="9" s="1"/>
  <c r="A132" i="9" a="1"/>
  <c r="A132" i="9" s="1"/>
  <c r="O339" i="8" a="1"/>
  <c r="O339" i="8" s="1"/>
  <c r="O273" i="8" a="1"/>
  <c r="O273" i="8" s="1"/>
  <c r="O264" i="8" a="1"/>
  <c r="O264" i="8" s="1"/>
  <c r="O243" i="8" a="1"/>
  <c r="O243" i="8" s="1"/>
  <c r="O321" i="8" a="1"/>
  <c r="O321" i="8" s="1"/>
  <c r="O227" i="8" a="1"/>
  <c r="O227" i="8" s="1"/>
  <c r="O353" i="8" a="1"/>
  <c r="O353" i="8" s="1"/>
  <c r="O257" i="8" a="1"/>
  <c r="O257" i="8" s="1"/>
  <c r="O328" i="8" a="1"/>
  <c r="O328" i="8" s="1"/>
  <c r="O323" i="8" a="1"/>
  <c r="O323" i="8" s="1"/>
  <c r="O291" i="8" a="1"/>
  <c r="O291" i="8" s="1"/>
  <c r="O259" i="8" a="1"/>
  <c r="O259" i="8" s="1"/>
  <c r="O289" i="8" a="1"/>
  <c r="O289" i="8" s="1"/>
  <c r="O296" i="8" a="1"/>
  <c r="O296" i="8" s="1"/>
  <c r="O275" i="8" a="1"/>
  <c r="O275" i="8" s="1"/>
  <c r="O330" i="8" a="1"/>
  <c r="O330" i="8" s="1"/>
  <c r="O298" i="8" a="1"/>
  <c r="O298" i="8" s="1"/>
  <c r="O266" i="8" a="1"/>
  <c r="O266" i="8" s="1"/>
  <c r="O234" i="8" a="1"/>
  <c r="O234" i="8" s="1"/>
  <c r="O337" i="8" a="1"/>
  <c r="O337" i="8" s="1"/>
  <c r="O241" i="8" a="1"/>
  <c r="O241" i="8" s="1"/>
  <c r="O344" i="8" a="1"/>
  <c r="O344" i="8" s="1"/>
  <c r="O312" i="8" a="1"/>
  <c r="O312" i="8" s="1"/>
  <c r="O307" i="8" a="1"/>
  <c r="O307" i="8" s="1"/>
  <c r="O346" i="8" a="1"/>
  <c r="O346" i="8" s="1"/>
  <c r="O314" i="8" a="1"/>
  <c r="O314" i="8" s="1"/>
  <c r="O282" i="8" a="1"/>
  <c r="O282" i="8" s="1"/>
  <c r="O250" i="8" a="1"/>
  <c r="O250" i="8" s="1"/>
  <c r="O218" i="8" a="1"/>
  <c r="O218" i="8" s="1"/>
  <c r="O305" i="8" a="1"/>
  <c r="O305" i="8" s="1"/>
  <c r="O225" i="8" a="1"/>
  <c r="O225" i="8" s="1"/>
  <c r="O280" i="8" a="1"/>
  <c r="O280" i="8" s="1"/>
  <c r="O327" i="8" a="1"/>
  <c r="O327" i="8" s="1"/>
  <c r="O302" i="8" a="1"/>
  <c r="O302" i="8" s="1"/>
  <c r="O279" i="8" a="1"/>
  <c r="O279" i="8" s="1"/>
  <c r="O247" i="8" a="1"/>
  <c r="O247" i="8" s="1"/>
  <c r="O268" i="8" a="1"/>
  <c r="O268" i="8" s="1"/>
  <c r="O248" i="8" a="1"/>
  <c r="O248" i="8" s="1"/>
  <c r="O216" i="8" a="1"/>
  <c r="O216" i="8" s="1"/>
  <c r="O343" i="8" a="1"/>
  <c r="O343" i="8" s="1"/>
  <c r="O295" i="8" a="1"/>
  <c r="O295" i="8" s="1"/>
  <c r="O341" i="8" a="1"/>
  <c r="O341" i="8" s="1"/>
  <c r="O245" i="8" a="1"/>
  <c r="O245" i="8" s="1"/>
  <c r="O316" i="8" a="1"/>
  <c r="O316" i="8" s="1"/>
  <c r="O350" i="8" a="1"/>
  <c r="O350" i="8" s="1"/>
  <c r="O222" i="8" a="1"/>
  <c r="O222" i="8" s="1"/>
  <c r="O325" i="8" a="1"/>
  <c r="O325" i="8" s="1"/>
  <c r="O232" i="8" a="1"/>
  <c r="O232" i="8" s="1"/>
  <c r="O311" i="8" a="1"/>
  <c r="O311" i="8" s="1"/>
  <c r="O238" i="8" a="1"/>
  <c r="O238" i="8" s="1"/>
  <c r="O309" i="8" a="1"/>
  <c r="O309" i="8" s="1"/>
  <c r="O213" i="8" a="1"/>
  <c r="O213" i="8" s="1"/>
  <c r="O347" i="8" a="1"/>
  <c r="O347" i="8" s="1"/>
  <c r="O284" i="8" a="1"/>
  <c r="O284" i="8" s="1"/>
  <c r="O215" i="8" a="1"/>
  <c r="O215" i="8" s="1"/>
  <c r="O318" i="8" a="1"/>
  <c r="O318" i="8" s="1"/>
  <c r="O254" i="8" a="1"/>
  <c r="O254" i="8" s="1"/>
  <c r="O293" i="8" a="1"/>
  <c r="O293" i="8" s="1"/>
  <c r="O332" i="8" a="1"/>
  <c r="O332" i="8" s="1"/>
  <c r="O300" i="8" a="1"/>
  <c r="O300" i="8" s="1"/>
  <c r="O334" i="8" a="1"/>
  <c r="O334" i="8" s="1"/>
  <c r="O277" i="8" a="1"/>
  <c r="O277" i="8" s="1"/>
  <c r="O263" i="8" a="1"/>
  <c r="O263" i="8" s="1"/>
  <c r="O270" i="8" a="1"/>
  <c r="O270" i="8" s="1"/>
  <c r="O348" i="8" a="1"/>
  <c r="O348" i="8" s="1"/>
  <c r="O286" i="8" a="1"/>
  <c r="O286" i="8" s="1"/>
  <c r="O229" i="8" a="1"/>
  <c r="O229" i="8" s="1"/>
  <c r="O231" i="8" a="1"/>
  <c r="O231" i="8" s="1"/>
  <c r="O261" i="8" a="1"/>
  <c r="O261" i="8" s="1"/>
  <c r="O252" i="8" a="1"/>
  <c r="O252" i="8" s="1"/>
  <c r="O297" i="8" a="1"/>
  <c r="O297" i="8" s="1"/>
  <c r="O233" i="8" a="1"/>
  <c r="O233" i="8" s="1"/>
  <c r="O304" i="8" a="1"/>
  <c r="O304" i="8" s="1"/>
  <c r="O272" i="8" a="1"/>
  <c r="O272" i="8" s="1"/>
  <c r="O274" i="8" a="1"/>
  <c r="O274" i="8" s="1"/>
  <c r="O303" i="8" a="1"/>
  <c r="O303" i="8" s="1"/>
  <c r="O258" i="8" a="1"/>
  <c r="O258" i="8" s="1"/>
  <c r="O315" i="8" a="1"/>
  <c r="O315" i="8" s="1"/>
  <c r="O283" i="8" a="1"/>
  <c r="O283" i="8" s="1"/>
  <c r="O251" i="8" a="1"/>
  <c r="O251" i="8" s="1"/>
  <c r="O306" i="8" a="1"/>
  <c r="O306" i="8" s="1"/>
  <c r="O217" i="8" a="1"/>
  <c r="O217" i="8" s="1"/>
  <c r="O236" i="8" a="1"/>
  <c r="O236" i="8" s="1"/>
  <c r="O242" i="8" a="1"/>
  <c r="O242" i="8" s="1"/>
  <c r="O345" i="8" a="1"/>
  <c r="O345" i="8" s="1"/>
  <c r="O335" i="8" a="1"/>
  <c r="O335" i="8" s="1"/>
  <c r="O219" i="8" a="1"/>
  <c r="O219" i="8" s="1"/>
  <c r="O287" i="8" a="1"/>
  <c r="O287" i="8" s="1"/>
  <c r="O220" i="8" a="1"/>
  <c r="O220" i="8" s="1"/>
  <c r="O331" i="8" a="1"/>
  <c r="O331" i="8" s="1"/>
  <c r="O299" i="8" a="1"/>
  <c r="O299" i="8" s="1"/>
  <c r="O267" i="8" a="1"/>
  <c r="O267" i="8" s="1"/>
  <c r="O235" i="8" a="1"/>
  <c r="O235" i="8" s="1"/>
  <c r="O338" i="8" a="1"/>
  <c r="O338" i="8" s="1"/>
  <c r="O281" i="8" a="1"/>
  <c r="O281" i="8" s="1"/>
  <c r="O336" i="8" a="1"/>
  <c r="O336" i="8" s="1"/>
  <c r="O240" i="8" a="1"/>
  <c r="O240" i="8" s="1"/>
  <c r="O351" i="8" a="1"/>
  <c r="O351" i="8" s="1"/>
  <c r="O249" i="8" a="1"/>
  <c r="O249" i="8" s="1"/>
  <c r="O354" i="8" a="1"/>
  <c r="O354" i="8" s="1"/>
  <c r="O322" i="8" a="1"/>
  <c r="O322" i="8" s="1"/>
  <c r="O290" i="8" a="1"/>
  <c r="O290" i="8" s="1"/>
  <c r="O226" i="8" a="1"/>
  <c r="O226" i="8" s="1"/>
  <c r="O329" i="8" a="1"/>
  <c r="O329" i="8" s="1"/>
  <c r="O265" i="8" a="1"/>
  <c r="O265" i="8" s="1"/>
  <c r="O313" i="8" a="1"/>
  <c r="O313" i="8" s="1"/>
  <c r="O352" i="8" a="1"/>
  <c r="O352" i="8" s="1"/>
  <c r="O320" i="8" a="1"/>
  <c r="O320" i="8" s="1"/>
  <c r="O288" i="8" a="1"/>
  <c r="O288" i="8" s="1"/>
  <c r="O256" i="8" a="1"/>
  <c r="O256" i="8" s="1"/>
  <c r="O224" i="8" a="1"/>
  <c r="O224" i="8" s="1"/>
  <c r="O278" i="8" a="1"/>
  <c r="O278" i="8" s="1"/>
  <c r="O253" i="8" a="1"/>
  <c r="O253" i="8" s="1"/>
  <c r="O223" i="8" a="1"/>
  <c r="O223" i="8" s="1"/>
  <c r="O230" i="8" a="1"/>
  <c r="O230" i="8" s="1"/>
  <c r="O308" i="8" a="1"/>
  <c r="O308" i="8" s="1"/>
  <c r="O260" i="8" a="1"/>
  <c r="O260" i="8" s="1"/>
  <c r="O239" i="8" a="1"/>
  <c r="O239" i="8" s="1"/>
  <c r="O246" i="8" a="1"/>
  <c r="O246" i="8" s="1"/>
  <c r="O317" i="8" a="1"/>
  <c r="O317" i="8" s="1"/>
  <c r="O237" i="8" a="1"/>
  <c r="O237" i="8" s="1"/>
  <c r="O349" i="8" a="1"/>
  <c r="O349" i="8" s="1"/>
  <c r="O326" i="8" a="1"/>
  <c r="O326" i="8" s="1"/>
  <c r="O262" i="8" a="1"/>
  <c r="O262" i="8" s="1"/>
  <c r="O228" i="8" a="1"/>
  <c r="O228" i="8" s="1"/>
  <c r="O310" i="8" a="1"/>
  <c r="O310" i="8" s="1"/>
  <c r="O333" i="8" a="1"/>
  <c r="O333" i="8" s="1"/>
  <c r="O276" i="8" a="1"/>
  <c r="O276" i="8" s="1"/>
  <c r="O319" i="8" a="1"/>
  <c r="O319" i="8" s="1"/>
  <c r="O342" i="8" a="1"/>
  <c r="O342" i="8" s="1"/>
  <c r="O285" i="8" a="1"/>
  <c r="O285" i="8" s="1"/>
  <c r="O324" i="8" a="1"/>
  <c r="O324" i="8" s="1"/>
  <c r="O255" i="8" a="1"/>
  <c r="O255" i="8" s="1"/>
  <c r="O221" i="8" a="1"/>
  <c r="O221" i="8" s="1"/>
  <c r="O294" i="8" a="1"/>
  <c r="O294" i="8" s="1"/>
  <c r="O340" i="8" a="1"/>
  <c r="O340" i="8" s="1"/>
  <c r="O292" i="8" a="1"/>
  <c r="O292" i="8" s="1"/>
  <c r="O271" i="8" a="1"/>
  <c r="O271" i="8" s="1"/>
  <c r="O214" i="8" a="1"/>
  <c r="O214" i="8" s="1"/>
  <c r="O301" i="8" a="1"/>
  <c r="O301" i="8" s="1"/>
  <c r="O269" i="8" a="1"/>
  <c r="O269" i="8" s="1"/>
  <c r="O244" i="8" a="1"/>
  <c r="O244" i="8" s="1"/>
  <c r="D221" i="8" l="1" a="1"/>
  <c r="D221" i="8" s="1"/>
  <c r="E221" i="8" a="1"/>
  <c r="E221" i="8" s="1"/>
  <c r="H221" i="8" a="1"/>
  <c r="H221" i="8" s="1"/>
  <c r="H310" i="8" a="1"/>
  <c r="H310" i="8" s="1"/>
  <c r="I310" i="8" s="1" a="1"/>
  <c r="I310" i="8" s="1"/>
  <c r="E310" i="8" a="1"/>
  <c r="E310" i="8" s="1"/>
  <c r="E349" i="8" a="1"/>
  <c r="E349" i="8" s="1"/>
  <c r="H349" i="8" a="1"/>
  <c r="H349" i="8" s="1"/>
  <c r="H239" i="8" a="1"/>
  <c r="H239" i="8" s="1"/>
  <c r="I239" i="8" s="1" a="1"/>
  <c r="I239" i="8" s="1"/>
  <c r="E239" i="8" a="1"/>
  <c r="E239" i="8" s="1"/>
  <c r="E256" i="8" a="1"/>
  <c r="E256" i="8" s="1"/>
  <c r="H256" i="8" a="1"/>
  <c r="H256" i="8" s="1"/>
  <c r="H290" i="8" a="1"/>
  <c r="H290" i="8" s="1"/>
  <c r="I290" i="8" s="1" a="1"/>
  <c r="I290" i="8" s="1"/>
  <c r="E290" i="8" a="1"/>
  <c r="E290" i="8" s="1"/>
  <c r="D217" i="8" a="1"/>
  <c r="D217" i="8" s="1"/>
  <c r="E217" i="8" a="1"/>
  <c r="E217" i="8" s="1"/>
  <c r="H217" i="8" a="1"/>
  <c r="H217" i="8" s="1"/>
  <c r="I217" i="8" s="1" a="1"/>
  <c r="I217" i="8" s="1"/>
  <c r="E272" i="8" a="1"/>
  <c r="E272" i="8" s="1"/>
  <c r="H272" i="8" a="1"/>
  <c r="H272" i="8" s="1"/>
  <c r="H286" i="8" a="1"/>
  <c r="H286" i="8" s="1"/>
  <c r="E286" i="8" a="1"/>
  <c r="E286" i="8" s="1"/>
  <c r="F286" i="8" s="1"/>
  <c r="E293" i="8" a="1"/>
  <c r="E293" i="8" s="1"/>
  <c r="H293" i="8" a="1"/>
  <c r="H293" i="8" s="1"/>
  <c r="E284" i="8" a="1"/>
  <c r="E284" i="8" s="1"/>
  <c r="H284" i="8" a="1"/>
  <c r="H284" i="8" s="1"/>
  <c r="I284" i="8" s="1" a="1"/>
  <c r="I284" i="8" s="1"/>
  <c r="H238" i="8" a="1"/>
  <c r="H238" i="8" s="1"/>
  <c r="E238" i="8" a="1"/>
  <c r="E238" i="8" s="1"/>
  <c r="E341" i="8" a="1"/>
  <c r="E341" i="8" s="1"/>
  <c r="H341" i="8" a="1"/>
  <c r="H341" i="8" s="1"/>
  <c r="I341" i="8" s="1" a="1"/>
  <c r="I341" i="8" s="1"/>
  <c r="E244" i="8" a="1"/>
  <c r="E244" i="8" s="1"/>
  <c r="H244" i="8" a="1"/>
  <c r="H244" i="8" s="1"/>
  <c r="H271" i="8" a="1"/>
  <c r="H271" i="8" s="1"/>
  <c r="E271" i="8" a="1"/>
  <c r="E271" i="8" s="1"/>
  <c r="F271" i="8" s="1"/>
  <c r="H342" i="8" a="1"/>
  <c r="H342" i="8" s="1"/>
  <c r="E342" i="8" a="1"/>
  <c r="E342" i="8" s="1"/>
  <c r="H223" i="8" a="1"/>
  <c r="H223" i="8" s="1"/>
  <c r="E223" i="8" a="1"/>
  <c r="E223" i="8" s="1"/>
  <c r="F223" i="8" s="1"/>
  <c r="D223" i="8" a="1"/>
  <c r="D223" i="8" s="1"/>
  <c r="E313" i="8" a="1"/>
  <c r="E313" i="8" s="1"/>
  <c r="H313" i="8" a="1"/>
  <c r="H313" i="8" s="1"/>
  <c r="H351" i="8" a="1"/>
  <c r="H351" i="8" s="1"/>
  <c r="I351" i="8" s="1" a="1"/>
  <c r="I351" i="8" s="1"/>
  <c r="E351" i="8" a="1"/>
  <c r="E351" i="8" s="1"/>
  <c r="H338" i="8" a="1"/>
  <c r="H338" i="8" s="1"/>
  <c r="E338" i="8" a="1"/>
  <c r="E338" i="8" s="1"/>
  <c r="H331" i="8" a="1"/>
  <c r="H331" i="8" s="1"/>
  <c r="I331" i="8" s="1" a="1"/>
  <c r="I331" i="8" s="1"/>
  <c r="E331" i="8" a="1"/>
  <c r="E331" i="8" s="1"/>
  <c r="H335" i="8" a="1"/>
  <c r="H335" i="8" s="1"/>
  <c r="E335" i="8" a="1"/>
  <c r="E335" i="8" s="1"/>
  <c r="H315" i="8" a="1"/>
  <c r="H315" i="8" s="1"/>
  <c r="I315" i="8" s="1" a="1"/>
  <c r="I315" i="8" s="1"/>
  <c r="E315" i="8" a="1"/>
  <c r="E315" i="8" s="1"/>
  <c r="E252" i="8" a="1"/>
  <c r="E252" i="8" s="1"/>
  <c r="H252" i="8" a="1"/>
  <c r="H252" i="8" s="1"/>
  <c r="E277" i="8" a="1"/>
  <c r="E277" i="8" s="1"/>
  <c r="F277" i="8" s="1"/>
  <c r="H277" i="8" a="1"/>
  <c r="H277" i="8" s="1"/>
  <c r="D222" i="8" a="1"/>
  <c r="D222" i="8" s="1"/>
  <c r="E222" i="8" a="1"/>
  <c r="E222" i="8" s="1"/>
  <c r="H222" i="8" a="1"/>
  <c r="H222" i="8" s="1"/>
  <c r="I222" i="8" s="1" a="1"/>
  <c r="I222" i="8" s="1"/>
  <c r="E248" i="8" a="1"/>
  <c r="E248" i="8" s="1"/>
  <c r="H248" i="8" a="1"/>
  <c r="H248" i="8" s="1"/>
  <c r="H302" i="8" a="1"/>
  <c r="H302" i="8" s="1"/>
  <c r="I302" i="8" s="1" a="1"/>
  <c r="I302" i="8" s="1"/>
  <c r="E302" i="8" a="1"/>
  <c r="E302" i="8" s="1"/>
  <c r="F302" i="8" s="1"/>
  <c r="E305" i="8" a="1"/>
  <c r="E305" i="8" s="1"/>
  <c r="H305" i="8" a="1"/>
  <c r="H305" i="8" s="1"/>
  <c r="H314" i="8" a="1"/>
  <c r="H314" i="8" s="1"/>
  <c r="E314" i="8" a="1"/>
  <c r="E314" i="8" s="1"/>
  <c r="F314" i="8" s="1"/>
  <c r="E344" i="8" a="1"/>
  <c r="E344" i="8" s="1"/>
  <c r="H344" i="8" a="1"/>
  <c r="H344" i="8" s="1"/>
  <c r="H266" i="8" a="1"/>
  <c r="H266" i="8" s="1"/>
  <c r="E266" i="8" a="1"/>
  <c r="E266" i="8" s="1"/>
  <c r="F266" i="8" s="1"/>
  <c r="E296" i="8" a="1"/>
  <c r="E296" i="8" s="1"/>
  <c r="H296" i="8" a="1"/>
  <c r="H296" i="8" s="1"/>
  <c r="H323" i="8" a="1"/>
  <c r="H323" i="8" s="1"/>
  <c r="E323" i="8" a="1"/>
  <c r="E323" i="8" s="1"/>
  <c r="F323" i="8" s="1"/>
  <c r="H227" i="8" a="1"/>
  <c r="H227" i="8" s="1"/>
  <c r="E227" i="8" a="1"/>
  <c r="E227" i="8" s="1"/>
  <c r="E273" i="8" a="1"/>
  <c r="E273" i="8" s="1"/>
  <c r="H273" i="8" a="1"/>
  <c r="H273" i="8" s="1"/>
  <c r="I273" i="8" s="1" a="1"/>
  <c r="I273" i="8" s="1"/>
  <c r="E269" i="8" a="1"/>
  <c r="E269" i="8" s="1"/>
  <c r="H269" i="8" a="1"/>
  <c r="H269" i="8" s="1"/>
  <c r="E292" i="8" a="1"/>
  <c r="E292" i="8" s="1"/>
  <c r="H292" i="8" a="1"/>
  <c r="H292" i="8" s="1"/>
  <c r="I292" i="8" s="1" a="1"/>
  <c r="I292" i="8" s="1"/>
  <c r="H255" i="8" a="1"/>
  <c r="H255" i="8" s="1"/>
  <c r="E255" i="8" a="1"/>
  <c r="E255" i="8" s="1"/>
  <c r="H319" i="8" a="1"/>
  <c r="H319" i="8" s="1"/>
  <c r="E319" i="8" a="1"/>
  <c r="E319" i="8" s="1"/>
  <c r="F319" i="8" s="1"/>
  <c r="E228" i="8" a="1"/>
  <c r="E228" i="8" s="1"/>
  <c r="H228" i="8" a="1"/>
  <c r="H228" i="8" s="1"/>
  <c r="E237" i="8" a="1"/>
  <c r="E237" i="8" s="1"/>
  <c r="H237" i="8" a="1"/>
  <c r="H237" i="8" s="1"/>
  <c r="I237" i="8" s="1" a="1"/>
  <c r="I237" i="8" s="1"/>
  <c r="E260" i="8" a="1"/>
  <c r="E260" i="8" s="1"/>
  <c r="H260" i="8" a="1"/>
  <c r="H260" i="8" s="1"/>
  <c r="E253" i="8" a="1"/>
  <c r="E253" i="8" s="1"/>
  <c r="H253" i="8" a="1"/>
  <c r="H253" i="8" s="1"/>
  <c r="I253" i="8" s="1" a="1"/>
  <c r="I253" i="8" s="1"/>
  <c r="E288" i="8" a="1"/>
  <c r="E288" i="8" s="1"/>
  <c r="H288" i="8" a="1"/>
  <c r="H288" i="8" s="1"/>
  <c r="E265" i="8" a="1"/>
  <c r="E265" i="8" s="1"/>
  <c r="F265" i="8" s="1"/>
  <c r="H265" i="8" a="1"/>
  <c r="H265" i="8" s="1"/>
  <c r="I265" i="8" s="1" a="1"/>
  <c r="I265" i="8" s="1"/>
  <c r="H322" i="8" a="1"/>
  <c r="H322" i="8" s="1"/>
  <c r="E322" i="8" a="1"/>
  <c r="E322" i="8" s="1"/>
  <c r="E240" i="8" a="1"/>
  <c r="E240" i="8" s="1"/>
  <c r="H240" i="8" a="1"/>
  <c r="H240" i="8" s="1"/>
  <c r="I240" i="8" s="1" a="1"/>
  <c r="I240" i="8" s="1"/>
  <c r="H235" i="8" a="1"/>
  <c r="H235" i="8" s="1"/>
  <c r="E235" i="8" a="1"/>
  <c r="E235" i="8" s="1"/>
  <c r="E220" i="8" a="1"/>
  <c r="E220" i="8" s="1"/>
  <c r="F220" i="8" s="1"/>
  <c r="D220" i="8" a="1"/>
  <c r="D220" i="8" s="1"/>
  <c r="H220" i="8" a="1"/>
  <c r="H220" i="8" s="1"/>
  <c r="E345" i="8" a="1"/>
  <c r="E345" i="8" s="1"/>
  <c r="H345" i="8" a="1"/>
  <c r="H345" i="8" s="1"/>
  <c r="H306" i="8" a="1"/>
  <c r="H306" i="8" s="1"/>
  <c r="I306" i="8" s="1" a="1"/>
  <c r="I306" i="8" s="1"/>
  <c r="E306" i="8" a="1"/>
  <c r="E306" i="8" s="1"/>
  <c r="H258" i="8" a="1"/>
  <c r="H258" i="8" s="1"/>
  <c r="E258" i="8" a="1"/>
  <c r="E258" i="8" s="1"/>
  <c r="F258" i="8" s="1"/>
  <c r="E304" i="8" a="1"/>
  <c r="E304" i="8" s="1"/>
  <c r="F304" i="8" s="1"/>
  <c r="H304" i="8" a="1"/>
  <c r="H304" i="8" s="1"/>
  <c r="E261" i="8" a="1"/>
  <c r="E261" i="8" s="1"/>
  <c r="H261" i="8" a="1"/>
  <c r="H261" i="8" s="1"/>
  <c r="I261" i="8" s="1" a="1"/>
  <c r="I261" i="8" s="1"/>
  <c r="E348" i="8" a="1"/>
  <c r="E348" i="8" s="1"/>
  <c r="F348" i="8" s="1"/>
  <c r="H348" i="8" a="1"/>
  <c r="H348" i="8" s="1"/>
  <c r="H334" i="8" a="1"/>
  <c r="H334" i="8" s="1"/>
  <c r="E334" i="8" a="1"/>
  <c r="E334" i="8" s="1"/>
  <c r="F334" i="8" s="1"/>
  <c r="H254" i="8" a="1"/>
  <c r="H254" i="8" s="1"/>
  <c r="I254" i="8" s="1" a="1"/>
  <c r="I254" i="8" s="1"/>
  <c r="E254" i="8" a="1"/>
  <c r="E254" i="8" s="1"/>
  <c r="H347" i="8" a="1"/>
  <c r="H347" i="8" s="1"/>
  <c r="E347" i="8" a="1"/>
  <c r="E347" i="8" s="1"/>
  <c r="F347" i="8" s="1"/>
  <c r="H311" i="8" a="1"/>
  <c r="H311" i="8" s="1"/>
  <c r="I311" i="8" s="1" a="1"/>
  <c r="I311" i="8" s="1"/>
  <c r="E311" i="8" a="1"/>
  <c r="E311" i="8" s="1"/>
  <c r="H350" i="8" a="1"/>
  <c r="H350" i="8" s="1"/>
  <c r="E350" i="8" a="1"/>
  <c r="E350" i="8" s="1"/>
  <c r="H295" i="8" a="1"/>
  <c r="H295" i="8" s="1"/>
  <c r="I295" i="8" s="1" a="1"/>
  <c r="I295" i="8" s="1"/>
  <c r="E295" i="8" a="1"/>
  <c r="E295" i="8" s="1"/>
  <c r="E268" i="8" a="1"/>
  <c r="E268" i="8" s="1"/>
  <c r="H268" i="8" a="1"/>
  <c r="H268" i="8" s="1"/>
  <c r="I268" i="8" s="1" a="1"/>
  <c r="I268" i="8" s="1"/>
  <c r="H327" i="8" a="1"/>
  <c r="H327" i="8" s="1"/>
  <c r="I327" i="8" s="1" a="1"/>
  <c r="I327" i="8" s="1"/>
  <c r="E327" i="8" a="1"/>
  <c r="E327" i="8" s="1"/>
  <c r="E218" i="8" a="1"/>
  <c r="E218" i="8" s="1"/>
  <c r="H218" i="8" a="1"/>
  <c r="H218" i="8" s="1"/>
  <c r="I218" i="8" s="1" a="1"/>
  <c r="I218" i="8" s="1"/>
  <c r="D218" i="8" a="1"/>
  <c r="D218" i="8" s="1"/>
  <c r="H346" i="8" a="1"/>
  <c r="H346" i="8" s="1"/>
  <c r="E346" i="8" a="1"/>
  <c r="E346" i="8" s="1"/>
  <c r="E241" i="8" a="1"/>
  <c r="E241" i="8" s="1"/>
  <c r="H241" i="8" a="1"/>
  <c r="H241" i="8" s="1"/>
  <c r="I241" i="8" s="1" a="1"/>
  <c r="I241" i="8" s="1"/>
  <c r="H298" i="8" a="1"/>
  <c r="H298" i="8" s="1"/>
  <c r="E298" i="8" a="1"/>
  <c r="E298" i="8" s="1"/>
  <c r="E289" i="8" a="1"/>
  <c r="E289" i="8" s="1"/>
  <c r="F289" i="8" s="1"/>
  <c r="H289" i="8" a="1"/>
  <c r="H289" i="8" s="1"/>
  <c r="I289" i="8" s="1" a="1"/>
  <c r="I289" i="8" s="1"/>
  <c r="E328" i="8" a="1"/>
  <c r="E328" i="8" s="1"/>
  <c r="H328" i="8" a="1"/>
  <c r="H328" i="8" s="1"/>
  <c r="E321" i="8" a="1"/>
  <c r="E321" i="8" s="1"/>
  <c r="F321" i="8" s="1"/>
  <c r="H321" i="8" a="1"/>
  <c r="H321" i="8" s="1"/>
  <c r="I321" i="8" s="1" a="1"/>
  <c r="I321" i="8" s="1"/>
  <c r="H339" i="8" a="1"/>
  <c r="H339" i="8" s="1"/>
  <c r="E339" i="8" a="1"/>
  <c r="E339" i="8" s="1"/>
  <c r="E301" i="8" a="1"/>
  <c r="E301" i="8" s="1"/>
  <c r="F301" i="8" s="1"/>
  <c r="H301" i="8" a="1"/>
  <c r="H301" i="8" s="1"/>
  <c r="I301" i="8" s="1" a="1"/>
  <c r="I301" i="8" s="1"/>
  <c r="E340" i="8" a="1"/>
  <c r="E340" i="8" s="1"/>
  <c r="H340" i="8" a="1"/>
  <c r="H340" i="8" s="1"/>
  <c r="E324" i="8" a="1"/>
  <c r="E324" i="8" s="1"/>
  <c r="F324" i="8" s="1"/>
  <c r="H324" i="8" a="1"/>
  <c r="H324" i="8" s="1"/>
  <c r="I324" i="8" s="1" a="1"/>
  <c r="I324" i="8" s="1"/>
  <c r="E276" i="8" a="1"/>
  <c r="E276" i="8" s="1"/>
  <c r="H276" i="8" a="1"/>
  <c r="H276" i="8" s="1"/>
  <c r="H262" i="8" a="1"/>
  <c r="H262" i="8" s="1"/>
  <c r="I262" i="8" s="1" a="1"/>
  <c r="I262" i="8" s="1"/>
  <c r="E262" i="8" a="1"/>
  <c r="E262" i="8" s="1"/>
  <c r="F262" i="8" s="1"/>
  <c r="E317" i="8" a="1"/>
  <c r="E317" i="8" s="1"/>
  <c r="H317" i="8" a="1"/>
  <c r="H317" i="8" s="1"/>
  <c r="E308" i="8" a="1"/>
  <c r="E308" i="8" s="1"/>
  <c r="H308" i="8" a="1"/>
  <c r="H308" i="8" s="1"/>
  <c r="I308" i="8" s="1" a="1"/>
  <c r="I308" i="8" s="1"/>
  <c r="H278" i="8" a="1"/>
  <c r="H278" i="8" s="1"/>
  <c r="E278" i="8" a="1"/>
  <c r="E278" i="8" s="1"/>
  <c r="E320" i="8" a="1"/>
  <c r="E320" i="8" s="1"/>
  <c r="H320" i="8" a="1"/>
  <c r="H320" i="8" s="1"/>
  <c r="I320" i="8" s="1" a="1"/>
  <c r="I320" i="8" s="1"/>
  <c r="E329" i="8" a="1"/>
  <c r="E329" i="8" s="1"/>
  <c r="H329" i="8" a="1"/>
  <c r="H329" i="8" s="1"/>
  <c r="H354" i="8" a="1"/>
  <c r="H354" i="8" s="1"/>
  <c r="E354" i="8" a="1"/>
  <c r="E354" i="8" s="1"/>
  <c r="F354" i="8" s="1"/>
  <c r="E336" i="8" a="1"/>
  <c r="E336" i="8" s="1"/>
  <c r="H336" i="8" a="1"/>
  <c r="H336" i="8" s="1"/>
  <c r="H267" i="8" a="1"/>
  <c r="H267" i="8" s="1"/>
  <c r="I267" i="8" s="1" a="1"/>
  <c r="I267" i="8" s="1"/>
  <c r="E267" i="8" a="1"/>
  <c r="E267" i="8" s="1"/>
  <c r="F267" i="8" s="1"/>
  <c r="H287" i="8" a="1"/>
  <c r="H287" i="8" s="1"/>
  <c r="E287" i="8" a="1"/>
  <c r="E287" i="8" s="1"/>
  <c r="H242" i="8" a="1"/>
  <c r="H242" i="8" s="1"/>
  <c r="I242" i="8" s="1" a="1"/>
  <c r="I242" i="8" s="1"/>
  <c r="E242" i="8" a="1"/>
  <c r="E242" i="8" s="1"/>
  <c r="F242" i="8" s="1"/>
  <c r="H251" i="8" a="1"/>
  <c r="H251" i="8" s="1"/>
  <c r="E251" i="8" a="1"/>
  <c r="E251" i="8" s="1"/>
  <c r="H303" i="8" a="1"/>
  <c r="H303" i="8" s="1"/>
  <c r="E303" i="8" a="1"/>
  <c r="E303" i="8" s="1"/>
  <c r="F303" i="8" s="1"/>
  <c r="E233" i="8" a="1"/>
  <c r="E233" i="8" s="1"/>
  <c r="H233" i="8" a="1"/>
  <c r="H233" i="8" s="1"/>
  <c r="H231" i="8" a="1"/>
  <c r="H231" i="8" s="1"/>
  <c r="E231" i="8" a="1"/>
  <c r="E231" i="8" s="1"/>
  <c r="F231" i="8" s="1"/>
  <c r="H270" i="8" a="1"/>
  <c r="H270" i="8" s="1"/>
  <c r="E270" i="8" a="1"/>
  <c r="E270" i="8" s="1"/>
  <c r="E300" i="8" a="1"/>
  <c r="E300" i="8" s="1"/>
  <c r="H300" i="8" a="1"/>
  <c r="H300" i="8" s="1"/>
  <c r="I300" i="8" s="1" a="1"/>
  <c r="I300" i="8" s="1"/>
  <c r="H318" i="8" a="1"/>
  <c r="H318" i="8" s="1"/>
  <c r="E318" i="8" a="1"/>
  <c r="E318" i="8" s="1"/>
  <c r="E213" i="8" a="1"/>
  <c r="E213" i="8" s="1"/>
  <c r="D213" i="8" a="1"/>
  <c r="D213" i="8" s="1"/>
  <c r="E232" i="8" a="1"/>
  <c r="E232" i="8" s="1"/>
  <c r="F232" i="8" s="1"/>
  <c r="H232" i="8" a="1"/>
  <c r="H232" i="8" s="1"/>
  <c r="E316" i="8" a="1"/>
  <c r="E316" i="8" s="1"/>
  <c r="F316" i="8" s="1"/>
  <c r="H316" i="8" a="1"/>
  <c r="H316" i="8" s="1"/>
  <c r="I316" i="8" s="1" a="1"/>
  <c r="I316" i="8" s="1"/>
  <c r="H343" i="8" a="1"/>
  <c r="H343" i="8" s="1"/>
  <c r="I343" i="8" s="1" a="1"/>
  <c r="I343" i="8" s="1"/>
  <c r="E343" i="8" a="1"/>
  <c r="E343" i="8" s="1"/>
  <c r="H247" i="8" a="1"/>
  <c r="H247" i="8" s="1"/>
  <c r="I247" i="8" s="1" a="1"/>
  <c r="I247" i="8" s="1"/>
  <c r="E247" i="8" a="1"/>
  <c r="E247" i="8" s="1"/>
  <c r="F247" i="8" s="1"/>
  <c r="E280" i="8" a="1"/>
  <c r="E280" i="8" s="1"/>
  <c r="F280" i="8" s="1"/>
  <c r="H280" i="8" a="1"/>
  <c r="H280" i="8" s="1"/>
  <c r="H250" i="8" a="1"/>
  <c r="H250" i="8" s="1"/>
  <c r="E250" i="8" a="1"/>
  <c r="E250" i="8" s="1"/>
  <c r="F250" i="8" s="1"/>
  <c r="H307" i="8" a="1"/>
  <c r="H307" i="8" s="1"/>
  <c r="I307" i="8" s="1" a="1"/>
  <c r="I307" i="8" s="1"/>
  <c r="E307" i="8" a="1"/>
  <c r="E307" i="8" s="1"/>
  <c r="E337" i="8" a="1"/>
  <c r="E337" i="8" s="1"/>
  <c r="F337" i="8" s="1"/>
  <c r="H337" i="8" a="1"/>
  <c r="H337" i="8" s="1"/>
  <c r="I337" i="8" s="1" a="1"/>
  <c r="I337" i="8" s="1"/>
  <c r="H330" i="8" a="1"/>
  <c r="H330" i="8" s="1"/>
  <c r="E330" i="8" a="1"/>
  <c r="E330" i="8" s="1"/>
  <c r="H259" i="8" a="1"/>
  <c r="H259" i="8" s="1"/>
  <c r="E259" i="8" a="1"/>
  <c r="E259" i="8" s="1"/>
  <c r="F259" i="8" s="1"/>
  <c r="E257" i="8" a="1"/>
  <c r="E257" i="8" s="1"/>
  <c r="H257" i="8" a="1"/>
  <c r="H257" i="8" s="1"/>
  <c r="H243" i="8" a="1"/>
  <c r="H243" i="8" s="1"/>
  <c r="E243" i="8" a="1"/>
  <c r="E243" i="8" s="1"/>
  <c r="F243" i="8" s="1"/>
  <c r="D214" i="8" a="1"/>
  <c r="D214" i="8" s="1"/>
  <c r="E214" i="8" a="1"/>
  <c r="E214" i="8" s="1"/>
  <c r="H214" i="8" a="1"/>
  <c r="H214" i="8" s="1"/>
  <c r="H294" i="8" a="1"/>
  <c r="H294" i="8" s="1"/>
  <c r="I294" i="8" s="1" a="1"/>
  <c r="I294" i="8" s="1"/>
  <c r="E294" i="8" a="1"/>
  <c r="E294" i="8" s="1"/>
  <c r="F294" i="8" s="1"/>
  <c r="E285" i="8" a="1"/>
  <c r="E285" i="8" s="1"/>
  <c r="H285" i="8" a="1"/>
  <c r="H285" i="8" s="1"/>
  <c r="E333" i="8" a="1"/>
  <c r="E333" i="8" s="1"/>
  <c r="F333" i="8" s="1"/>
  <c r="H333" i="8" a="1"/>
  <c r="H333" i="8" s="1"/>
  <c r="I333" i="8" s="1" a="1"/>
  <c r="I333" i="8" s="1"/>
  <c r="H326" i="8" a="1"/>
  <c r="H326" i="8" s="1"/>
  <c r="E326" i="8" a="1"/>
  <c r="E326" i="8" s="1"/>
  <c r="H246" i="8" a="1"/>
  <c r="H246" i="8" s="1"/>
  <c r="I246" i="8" s="1" a="1"/>
  <c r="I246" i="8" s="1"/>
  <c r="E246" i="8" a="1"/>
  <c r="E246" i="8" s="1"/>
  <c r="F246" i="8" s="1"/>
  <c r="H230" i="8" a="1"/>
  <c r="H230" i="8" s="1"/>
  <c r="E230" i="8" a="1"/>
  <c r="E230" i="8" s="1"/>
  <c r="F230" i="8" s="1"/>
  <c r="E224" i="8" a="1"/>
  <c r="E224" i="8" s="1"/>
  <c r="F224" i="8" s="1"/>
  <c r="H224" i="8" a="1"/>
  <c r="H224" i="8" s="1"/>
  <c r="I224" i="8" s="1" a="1"/>
  <c r="I224" i="8" s="1"/>
  <c r="D224" i="8" a="1"/>
  <c r="D224" i="8" s="1"/>
  <c r="E352" i="8" a="1"/>
  <c r="E352" i="8" s="1"/>
  <c r="H352" i="8" a="1"/>
  <c r="H352" i="8" s="1"/>
  <c r="I352" i="8" s="1" a="1"/>
  <c r="I352" i="8" s="1"/>
  <c r="D226" i="8" a="1"/>
  <c r="D226" i="8" s="1"/>
  <c r="H226" i="8" a="1"/>
  <c r="H226" i="8" s="1"/>
  <c r="E226" i="8" a="1"/>
  <c r="E226" i="8" s="1"/>
  <c r="F226" i="8" s="1"/>
  <c r="E249" i="8" a="1"/>
  <c r="E249" i="8" s="1"/>
  <c r="F249" i="8" s="1"/>
  <c r="H249" i="8" a="1"/>
  <c r="H249" i="8" s="1"/>
  <c r="I249" i="8" s="1" a="1"/>
  <c r="I249" i="8" s="1"/>
  <c r="E281" i="8" a="1"/>
  <c r="E281" i="8" s="1"/>
  <c r="H281" i="8" a="1"/>
  <c r="H281" i="8" s="1"/>
  <c r="I281" i="8" s="1" a="1"/>
  <c r="I281" i="8" s="1"/>
  <c r="H299" i="8" a="1"/>
  <c r="H299" i="8" s="1"/>
  <c r="I299" i="8" s="1" a="1"/>
  <c r="I299" i="8" s="1"/>
  <c r="E299" i="8" a="1"/>
  <c r="E299" i="8" s="1"/>
  <c r="F299" i="8" s="1"/>
  <c r="H219" i="8" a="1"/>
  <c r="H219" i="8" s="1"/>
  <c r="D219" i="8" a="1"/>
  <c r="D219" i="8" s="1"/>
  <c r="E219" i="8" a="1"/>
  <c r="E219" i="8" s="1"/>
  <c r="F219" i="8" s="1"/>
  <c r="E236" i="8" a="1"/>
  <c r="E236" i="8" s="1"/>
  <c r="F236" i="8" s="1"/>
  <c r="H236" i="8" a="1"/>
  <c r="H236" i="8" s="1"/>
  <c r="H283" i="8" a="1"/>
  <c r="H283" i="8" s="1"/>
  <c r="I283" i="8" s="1" a="1"/>
  <c r="I283" i="8" s="1"/>
  <c r="E283" i="8" a="1"/>
  <c r="E283" i="8" s="1"/>
  <c r="F283" i="8" s="1"/>
  <c r="H274" i="8" a="1"/>
  <c r="H274" i="8" s="1"/>
  <c r="I274" i="8" s="1" a="1"/>
  <c r="I274" i="8" s="1"/>
  <c r="E274" i="8" a="1"/>
  <c r="E274" i="8" s="1"/>
  <c r="E297" i="8" a="1"/>
  <c r="E297" i="8" s="1"/>
  <c r="F297" i="8" s="1"/>
  <c r="H297" i="8" a="1"/>
  <c r="H297" i="8" s="1"/>
  <c r="I297" i="8" s="1" a="1"/>
  <c r="I297" i="8" s="1"/>
  <c r="E229" i="8" a="1"/>
  <c r="E229" i="8" s="1"/>
  <c r="F229" i="8" s="1"/>
  <c r="H229" i="8" a="1"/>
  <c r="H229" i="8" s="1"/>
  <c r="H263" i="8" a="1"/>
  <c r="H263" i="8" s="1"/>
  <c r="E263" i="8" a="1"/>
  <c r="E263" i="8" s="1"/>
  <c r="F263" i="8" s="1"/>
  <c r="E332" i="8" a="1"/>
  <c r="E332" i="8" s="1"/>
  <c r="H332" i="8" a="1"/>
  <c r="H332" i="8" s="1"/>
  <c r="H215" i="8" a="1"/>
  <c r="H215" i="8" s="1"/>
  <c r="D215" i="8" a="1"/>
  <c r="D215" i="8" s="1"/>
  <c r="E215" i="8" a="1"/>
  <c r="E215" i="8" s="1"/>
  <c r="F215" i="8" s="1"/>
  <c r="E309" i="8" a="1"/>
  <c r="E309" i="8" s="1"/>
  <c r="H309" i="8" a="1"/>
  <c r="H309" i="8" s="1"/>
  <c r="E325" i="8" a="1"/>
  <c r="E325" i="8" s="1"/>
  <c r="F325" i="8" s="1"/>
  <c r="H325" i="8" a="1"/>
  <c r="H325" i="8" s="1"/>
  <c r="I325" i="8" s="1" a="1"/>
  <c r="I325" i="8" s="1"/>
  <c r="E245" i="8" a="1"/>
  <c r="E245" i="8" s="1"/>
  <c r="H245" i="8" a="1"/>
  <c r="H245" i="8" s="1"/>
  <c r="I245" i="8" s="1" a="1"/>
  <c r="I245" i="8" s="1"/>
  <c r="D216" i="8" a="1"/>
  <c r="D216" i="8" s="1"/>
  <c r="E216" i="8" a="1"/>
  <c r="E216" i="8" s="1"/>
  <c r="F216" i="8" s="1"/>
  <c r="H216" i="8" a="1"/>
  <c r="H216" i="8" s="1"/>
  <c r="H279" i="8" a="1"/>
  <c r="H279" i="8" s="1"/>
  <c r="I279" i="8" s="1" a="1"/>
  <c r="I279" i="8" s="1"/>
  <c r="E279" i="8" a="1"/>
  <c r="E279" i="8" s="1"/>
  <c r="F279" i="8" s="1"/>
  <c r="E225" i="8" a="1"/>
  <c r="E225" i="8" s="1"/>
  <c r="F225" i="8" s="1"/>
  <c r="D225" i="8" a="1"/>
  <c r="D225" i="8" s="1"/>
  <c r="H282" i="8" a="1"/>
  <c r="H282" i="8" s="1"/>
  <c r="I282" i="8" s="1" a="1"/>
  <c r="I282" i="8" s="1"/>
  <c r="E282" i="8" a="1"/>
  <c r="E282" i="8" s="1"/>
  <c r="F282" i="8" s="1"/>
  <c r="E312" i="8" a="1"/>
  <c r="E312" i="8" s="1"/>
  <c r="F312" i="8" s="1"/>
  <c r="H312" i="8" a="1"/>
  <c r="H312" i="8" s="1"/>
  <c r="H234" i="8" a="1"/>
  <c r="H234" i="8" s="1"/>
  <c r="I234" i="8" s="1" a="1"/>
  <c r="I234" i="8" s="1"/>
  <c r="E234" i="8" a="1"/>
  <c r="E234" i="8" s="1"/>
  <c r="F234" i="8" s="1"/>
  <c r="H275" i="8" a="1"/>
  <c r="H275" i="8" s="1"/>
  <c r="I275" i="8" s="1" a="1"/>
  <c r="I275" i="8" s="1"/>
  <c r="E275" i="8" a="1"/>
  <c r="E275" i="8" s="1"/>
  <c r="H291" i="8" a="1"/>
  <c r="H291" i="8" s="1"/>
  <c r="I291" i="8" s="1" a="1"/>
  <c r="I291" i="8" s="1"/>
  <c r="E291" i="8" a="1"/>
  <c r="E291" i="8" s="1"/>
  <c r="F291" i="8" s="1"/>
  <c r="E353" i="8" a="1"/>
  <c r="E353" i="8" s="1"/>
  <c r="F353" i="8" s="1"/>
  <c r="H353" i="8" a="1"/>
  <c r="H353" i="8" s="1"/>
  <c r="E264" i="8" a="1"/>
  <c r="E264" i="8" s="1"/>
  <c r="H264" i="8" a="1"/>
  <c r="H264" i="8" s="1"/>
  <c r="I264" i="8" s="1" a="1"/>
  <c r="I264" i="8" s="1"/>
  <c r="C213" i="8" a="1"/>
  <c r="C213" i="8" s="1"/>
  <c r="Q213" i="8" s="1"/>
  <c r="B214" i="8" a="1"/>
  <c r="B214" i="8" s="1"/>
  <c r="C214" i="8" a="1"/>
  <c r="C214" i="8" s="1"/>
  <c r="Q214" i="8" s="1"/>
  <c r="B215" i="8" a="1"/>
  <c r="B215" i="8" s="1"/>
  <c r="C215" i="8" a="1"/>
  <c r="C215" i="8" s="1"/>
  <c r="Q215" i="8" s="1"/>
  <c r="B216" i="8" a="1"/>
  <c r="B216" i="8" s="1"/>
  <c r="C216" i="8" a="1"/>
  <c r="C216" i="8" s="1"/>
  <c r="Q216" i="8" s="1"/>
  <c r="B217" i="8" a="1"/>
  <c r="B217" i="8" s="1"/>
  <c r="C217" i="8" a="1"/>
  <c r="C217" i="8" s="1"/>
  <c r="Q217" i="8" s="1"/>
  <c r="H213" i="8" a="1"/>
  <c r="H213" i="8" s="1"/>
  <c r="I213" i="8" s="1" a="1"/>
  <c r="I213" i="8" s="1"/>
  <c r="B213" i="8" a="1"/>
  <c r="B213" i="8" s="1"/>
  <c r="B209" i="8" a="1"/>
  <c r="B209" i="8" s="1"/>
  <c r="B211" i="8" a="1"/>
  <c r="B211" i="8" s="1"/>
  <c r="B208" i="8" a="1"/>
  <c r="B208" i="8" s="1"/>
  <c r="B212" i="8" a="1"/>
  <c r="B212" i="8" s="1"/>
  <c r="B210" i="8" a="1"/>
  <c r="B210" i="8" s="1"/>
  <c r="E189" i="8" a="1"/>
  <c r="E189" i="8" s="1"/>
  <c r="F189" i="8" s="1"/>
  <c r="E203" i="8" a="1"/>
  <c r="E203" i="8" s="1"/>
  <c r="F203" i="8" s="1"/>
  <c r="E201" i="8" a="1"/>
  <c r="E201" i="8" s="1"/>
  <c r="F201" i="8" s="1"/>
  <c r="E196" i="8" a="1"/>
  <c r="E196" i="8" s="1"/>
  <c r="F196" i="8" s="1"/>
  <c r="E205" i="8" a="1"/>
  <c r="E205" i="8" s="1"/>
  <c r="F205" i="8" s="1"/>
  <c r="E191" i="8" a="1"/>
  <c r="E191" i="8" s="1"/>
  <c r="F191" i="8" s="1"/>
  <c r="E194" i="8" a="1"/>
  <c r="E194" i="8" s="1"/>
  <c r="F194" i="8" s="1"/>
  <c r="E192" i="8" a="1"/>
  <c r="E192" i="8" s="1"/>
  <c r="F192" i="8" s="1"/>
  <c r="E190" i="8" a="1"/>
  <c r="E190" i="8" s="1"/>
  <c r="F190" i="8" s="1"/>
  <c r="E207" i="8" a="1"/>
  <c r="E207" i="8" s="1"/>
  <c r="F207" i="8" s="1"/>
  <c r="E200" i="8" a="1"/>
  <c r="E200" i="8" s="1"/>
  <c r="F200" i="8" s="1"/>
  <c r="E195" i="8" a="1"/>
  <c r="E195" i="8" s="1"/>
  <c r="F195" i="8" s="1"/>
  <c r="E206" i="8" a="1"/>
  <c r="E206" i="8" s="1"/>
  <c r="F206" i="8" s="1"/>
  <c r="E202" i="8" a="1"/>
  <c r="E202" i="8" s="1"/>
  <c r="F202" i="8" s="1"/>
  <c r="E199" i="8" a="1"/>
  <c r="E199" i="8" s="1"/>
  <c r="F199" i="8" s="1"/>
  <c r="E198" i="8" a="1"/>
  <c r="E198" i="8" s="1"/>
  <c r="F198" i="8" s="1"/>
  <c r="E204" i="8" a="1"/>
  <c r="E204" i="8" s="1"/>
  <c r="F204" i="8" s="1"/>
  <c r="E193" i="8" a="1"/>
  <c r="E193" i="8" s="1"/>
  <c r="F193" i="8" s="1"/>
  <c r="E197" i="8" a="1"/>
  <c r="E197" i="8" s="1"/>
  <c r="F197" i="8" s="1"/>
  <c r="H196" i="8" a="1"/>
  <c r="H196" i="8" s="1"/>
  <c r="I196" i="8" s="1" a="1"/>
  <c r="I196" i="8" s="1"/>
  <c r="H194" i="8" a="1"/>
  <c r="H194" i="8" s="1"/>
  <c r="I194" i="8" s="1" a="1"/>
  <c r="I194" i="8" s="1"/>
  <c r="H188" i="8" a="1"/>
  <c r="H188" i="8" s="1"/>
  <c r="I188" i="8" s="1" a="1"/>
  <c r="I188" i="8" s="1"/>
  <c r="D188" i="8" a="1"/>
  <c r="D188" i="8" s="1"/>
  <c r="K204" i="8" a="1"/>
  <c r="K204" i="8" s="1"/>
  <c r="L204" i="8" s="1"/>
  <c r="K205" i="8" a="1"/>
  <c r="K205" i="8" s="1"/>
  <c r="L205" i="8" s="1"/>
  <c r="K208" i="8" a="1"/>
  <c r="K208" i="8" s="1"/>
  <c r="L208" i="8" s="1"/>
  <c r="K202" i="8" a="1"/>
  <c r="K202" i="8" s="1"/>
  <c r="L202" i="8" s="1"/>
  <c r="K209" i="8" a="1"/>
  <c r="K209" i="8" s="1"/>
  <c r="L209" i="8" s="1"/>
  <c r="K201" i="8" a="1"/>
  <c r="K201" i="8" s="1"/>
  <c r="L201" i="8" s="1"/>
  <c r="K207" i="8" a="1"/>
  <c r="K207" i="8" s="1"/>
  <c r="L207" i="8" s="1"/>
  <c r="K206" i="8" a="1"/>
  <c r="K206" i="8" s="1"/>
  <c r="L206" i="8" s="1"/>
  <c r="K203" i="8" a="1"/>
  <c r="K203" i="8" s="1"/>
  <c r="L203" i="8" s="1"/>
  <c r="H198" i="8" a="1"/>
  <c r="H198" i="8" s="1"/>
  <c r="I198" i="8" s="1" a="1"/>
  <c r="I198" i="8" s="1"/>
  <c r="H193" i="8" a="1"/>
  <c r="H193" i="8" s="1"/>
  <c r="I193" i="8" s="1" a="1"/>
  <c r="I193" i="8" s="1"/>
  <c r="H197" i="8" a="1"/>
  <c r="H197" i="8" s="1"/>
  <c r="I197" i="8" s="1" a="1"/>
  <c r="I197" i="8" s="1"/>
  <c r="H191" i="8" a="1"/>
  <c r="H191" i="8" s="1"/>
  <c r="I191" i="8" s="1" a="1"/>
  <c r="I191" i="8" s="1"/>
  <c r="H189" i="8" a="1"/>
  <c r="H189" i="8" s="1"/>
  <c r="I189" i="8" s="1" a="1"/>
  <c r="I189" i="8" s="1"/>
  <c r="H199" i="8" a="1"/>
  <c r="H199" i="8" s="1"/>
  <c r="I199" i="8" s="1" a="1"/>
  <c r="I199" i="8" s="1"/>
  <c r="H200" i="8" a="1"/>
  <c r="H200" i="8" s="1"/>
  <c r="I200" i="8" s="1" a="1"/>
  <c r="I200" i="8" s="1"/>
  <c r="H195" i="8" a="1"/>
  <c r="H195" i="8" s="1"/>
  <c r="I195" i="8" s="1" a="1"/>
  <c r="I195" i="8" s="1"/>
  <c r="H192" i="8" a="1"/>
  <c r="H192" i="8" s="1"/>
  <c r="I192" i="8" s="1" a="1"/>
  <c r="I192" i="8" s="1"/>
  <c r="H190" i="8" a="1"/>
  <c r="H190" i="8" s="1"/>
  <c r="I190" i="8" s="1" a="1"/>
  <c r="I190" i="8" s="1"/>
  <c r="K200" i="8" a="1"/>
  <c r="K200" i="8" s="1"/>
  <c r="L200" i="8" s="1"/>
  <c r="K196" i="8" a="1"/>
  <c r="K196" i="8" s="1"/>
  <c r="L196" i="8" s="1"/>
  <c r="K194" i="8" a="1"/>
  <c r="K194" i="8" s="1"/>
  <c r="L194" i="8" s="1"/>
  <c r="K188" i="8" a="1"/>
  <c r="K188" i="8" s="1"/>
  <c r="L188" i="8" s="1"/>
  <c r="E188" i="8" a="1"/>
  <c r="E188" i="8" s="1"/>
  <c r="F188" i="8" s="1"/>
  <c r="K198" i="8" a="1"/>
  <c r="K198" i="8" s="1"/>
  <c r="L198" i="8" s="1"/>
  <c r="K193" i="8" a="1"/>
  <c r="K193" i="8" s="1"/>
  <c r="L193" i="8" s="1"/>
  <c r="K197" i="8" a="1"/>
  <c r="K197" i="8" s="1"/>
  <c r="L197" i="8" s="1"/>
  <c r="K189" i="8" a="1"/>
  <c r="K189" i="8" s="1"/>
  <c r="L189" i="8" s="1"/>
  <c r="K199" i="8" a="1"/>
  <c r="K199" i="8" s="1"/>
  <c r="L199" i="8" s="1"/>
  <c r="K191" i="8" a="1"/>
  <c r="K191" i="8" s="1"/>
  <c r="L191" i="8" s="1"/>
  <c r="K195" i="8" a="1"/>
  <c r="K195" i="8" s="1"/>
  <c r="L195" i="8" s="1"/>
  <c r="K192" i="8" a="1"/>
  <c r="K192" i="8" s="1"/>
  <c r="L192" i="8" s="1"/>
  <c r="K190" i="8" a="1"/>
  <c r="K190" i="8" s="1"/>
  <c r="L190" i="8" s="1"/>
  <c r="K271" i="8" a="1"/>
  <c r="K271" i="8" s="1"/>
  <c r="L271" i="8" s="1"/>
  <c r="I271" i="8" a="1"/>
  <c r="I271" i="8" s="1"/>
  <c r="B271" i="8" a="1"/>
  <c r="B271" i="8" s="1"/>
  <c r="C271" i="8" a="1"/>
  <c r="C271" i="8" s="1"/>
  <c r="Q271" i="8" s="1"/>
  <c r="M271" i="8" a="1"/>
  <c r="M271" i="8" s="1"/>
  <c r="N271" i="8" s="1" a="1"/>
  <c r="N271" i="8" s="1"/>
  <c r="C294" i="8" a="1"/>
  <c r="C294" i="8" s="1"/>
  <c r="Q294" i="8" s="1"/>
  <c r="K294" i="8" a="1"/>
  <c r="K294" i="8" s="1"/>
  <c r="L294" i="8" s="1"/>
  <c r="M294" i="8" a="1"/>
  <c r="M294" i="8" s="1"/>
  <c r="N294" i="8" s="1" a="1"/>
  <c r="N294" i="8" s="1"/>
  <c r="B294" i="8" a="1"/>
  <c r="B294" i="8" s="1"/>
  <c r="Q196" i="8"/>
  <c r="B196" i="8" a="1"/>
  <c r="B196" i="8" s="1"/>
  <c r="M333" i="8" a="1"/>
  <c r="M333" i="8" s="1"/>
  <c r="N333" i="8" s="1" a="1"/>
  <c r="N333" i="8" s="1"/>
  <c r="K333" i="8" a="1"/>
  <c r="K333" i="8" s="1"/>
  <c r="L333" i="8" s="1"/>
  <c r="B333" i="8" a="1"/>
  <c r="B333" i="8" s="1"/>
  <c r="C333" i="8" a="1"/>
  <c r="C333" i="8" s="1"/>
  <c r="Q333" i="8" s="1"/>
  <c r="F326" i="8"/>
  <c r="M326" i="8" a="1"/>
  <c r="M326" i="8" s="1"/>
  <c r="N326" i="8" s="1" a="1"/>
  <c r="N326" i="8" s="1"/>
  <c r="B326" i="8" a="1"/>
  <c r="B326" i="8" s="1"/>
  <c r="C326" i="8" a="1"/>
  <c r="C326" i="8" s="1"/>
  <c r="Q326" i="8" s="1"/>
  <c r="I326" i="8" a="1"/>
  <c r="I326" i="8" s="1"/>
  <c r="K326" i="8" a="1"/>
  <c r="K326" i="8" s="1"/>
  <c r="L326" i="8" s="1"/>
  <c r="B194" i="8" a="1"/>
  <c r="B194" i="8" s="1"/>
  <c r="Q194" i="8"/>
  <c r="C308" i="8" a="1"/>
  <c r="C308" i="8" s="1"/>
  <c r="Q308" i="8" s="1"/>
  <c r="K308" i="8" a="1"/>
  <c r="K308" i="8" s="1"/>
  <c r="L308" i="8" s="1"/>
  <c r="B308" i="8" a="1"/>
  <c r="B308" i="8" s="1"/>
  <c r="F308" i="8"/>
  <c r="M308" i="8" a="1"/>
  <c r="M308" i="8" s="1"/>
  <c r="N308" i="8" s="1" a="1"/>
  <c r="N308" i="8" s="1"/>
  <c r="F278" i="8"/>
  <c r="M278" i="8" a="1"/>
  <c r="M278" i="8" s="1"/>
  <c r="N278" i="8" s="1" a="1"/>
  <c r="N278" i="8" s="1"/>
  <c r="I278" i="8" a="1"/>
  <c r="I278" i="8" s="1"/>
  <c r="B278" i="8" a="1"/>
  <c r="B278" i="8" s="1"/>
  <c r="C278" i="8" a="1"/>
  <c r="C278" i="8" s="1"/>
  <c r="Q278" i="8" s="1"/>
  <c r="K278" i="8" a="1"/>
  <c r="K278" i="8" s="1"/>
  <c r="L278" i="8" s="1"/>
  <c r="F320" i="8"/>
  <c r="K320" i="8" a="1"/>
  <c r="K320" i="8" s="1"/>
  <c r="L320" i="8" s="1"/>
  <c r="B320" i="8" a="1"/>
  <c r="B320" i="8" s="1"/>
  <c r="M320" i="8" a="1"/>
  <c r="M320" i="8" s="1"/>
  <c r="N320" i="8" s="1" a="1"/>
  <c r="N320" i="8" s="1"/>
  <c r="C320" i="8" a="1"/>
  <c r="C320" i="8" s="1"/>
  <c r="Q320" i="8" s="1"/>
  <c r="C188" i="8" a="1"/>
  <c r="C188" i="8" s="1"/>
  <c r="Q188" i="8" s="1"/>
  <c r="B188" i="8" a="1"/>
  <c r="B188" i="8" s="1"/>
  <c r="B290" i="8" a="1"/>
  <c r="B290" i="8" s="1"/>
  <c r="C290" i="8" a="1"/>
  <c r="C290" i="8" s="1"/>
  <c r="Q290" i="8" s="1"/>
  <c r="M290" i="8" a="1"/>
  <c r="M290" i="8" s="1"/>
  <c r="N290" i="8" s="1" a="1"/>
  <c r="N290" i="8" s="1"/>
  <c r="K290" i="8" a="1"/>
  <c r="K290" i="8" s="1"/>
  <c r="L290" i="8" s="1"/>
  <c r="F290" i="8"/>
  <c r="M351" i="8" a="1"/>
  <c r="M351" i="8" s="1"/>
  <c r="N351" i="8" s="1" a="1"/>
  <c r="N351" i="8" s="1"/>
  <c r="F351" i="8"/>
  <c r="K351" i="8" a="1"/>
  <c r="K351" i="8" s="1"/>
  <c r="L351" i="8" s="1"/>
  <c r="C351" i="8" a="1"/>
  <c r="C351" i="8" s="1"/>
  <c r="Q351" i="8" s="1"/>
  <c r="B351" i="8" a="1"/>
  <c r="B351" i="8" s="1"/>
  <c r="C281" i="8" a="1"/>
  <c r="C281" i="8" s="1"/>
  <c r="Q281" i="8" s="1"/>
  <c r="B281" i="8" a="1"/>
  <c r="B281" i="8" s="1"/>
  <c r="M281" i="8" a="1"/>
  <c r="M281" i="8" s="1"/>
  <c r="N281" i="8" s="1" a="1"/>
  <c r="N281" i="8" s="1"/>
  <c r="F281" i="8"/>
  <c r="K281" i="8" a="1"/>
  <c r="K281" i="8" s="1"/>
  <c r="L281" i="8" s="1"/>
  <c r="B299" i="8" a="1"/>
  <c r="B299" i="8" s="1"/>
  <c r="K299" i="8" a="1"/>
  <c r="K299" i="8" s="1"/>
  <c r="L299" i="8" s="1"/>
  <c r="M299" i="8" a="1"/>
  <c r="M299" i="8" s="1"/>
  <c r="N299" i="8" s="1" a="1"/>
  <c r="N299" i="8" s="1"/>
  <c r="C299" i="8" a="1"/>
  <c r="C299" i="8" s="1"/>
  <c r="Q299" i="8" s="1"/>
  <c r="Q198" i="8"/>
  <c r="B198" i="8" a="1"/>
  <c r="B198" i="8" s="1"/>
  <c r="B242" i="8" a="1"/>
  <c r="B242" i="8" s="1"/>
  <c r="M242" i="8" a="1"/>
  <c r="M242" i="8" s="1"/>
  <c r="N242" i="8" s="1" a="1"/>
  <c r="N242" i="8" s="1"/>
  <c r="K242" i="8" a="1"/>
  <c r="K242" i="8" s="1"/>
  <c r="L242" i="8" s="1"/>
  <c r="C242" i="8" a="1"/>
  <c r="C242" i="8" s="1"/>
  <c r="Q242" i="8" s="1"/>
  <c r="M306" i="8" a="1"/>
  <c r="M306" i="8" s="1"/>
  <c r="N306" i="8" s="1" a="1"/>
  <c r="N306" i="8" s="1"/>
  <c r="C306" i="8" a="1"/>
  <c r="C306" i="8" s="1"/>
  <c r="Q306" i="8" s="1"/>
  <c r="B306" i="8" a="1"/>
  <c r="B306" i="8" s="1"/>
  <c r="F306" i="8"/>
  <c r="K306" i="8" a="1"/>
  <c r="K306" i="8" s="1"/>
  <c r="L306" i="8" s="1"/>
  <c r="M258" i="8" a="1"/>
  <c r="M258" i="8" s="1"/>
  <c r="N258" i="8" s="1" a="1"/>
  <c r="N258" i="8" s="1"/>
  <c r="K258" i="8" a="1"/>
  <c r="K258" i="8" s="1"/>
  <c r="L258" i="8" s="1"/>
  <c r="B258" i="8" a="1"/>
  <c r="B258" i="8" s="1"/>
  <c r="C258" i="8" a="1"/>
  <c r="C258" i="8" s="1"/>
  <c r="Q258" i="8" s="1"/>
  <c r="I258" i="8" a="1"/>
  <c r="I258" i="8" s="1"/>
  <c r="C272" i="8" a="1"/>
  <c r="C272" i="8" s="1"/>
  <c r="Q272" i="8" s="1"/>
  <c r="I272" i="8" a="1"/>
  <c r="I272" i="8" s="1"/>
  <c r="B272" i="8" a="1"/>
  <c r="B272" i="8" s="1"/>
  <c r="F272" i="8"/>
  <c r="M272" i="8" a="1"/>
  <c r="M272" i="8" s="1"/>
  <c r="N272" i="8" s="1" a="1"/>
  <c r="N272" i="8" s="1"/>
  <c r="K272" i="8" a="1"/>
  <c r="K272" i="8" s="1"/>
  <c r="L272" i="8" s="1"/>
  <c r="C297" i="8" a="1"/>
  <c r="C297" i="8" s="1"/>
  <c r="Q297" i="8" s="1"/>
  <c r="B297" i="8" a="1"/>
  <c r="B297" i="8" s="1"/>
  <c r="K297" i="8" a="1"/>
  <c r="K297" i="8" s="1"/>
  <c r="L297" i="8" s="1"/>
  <c r="M297" i="8" a="1"/>
  <c r="M297" i="8" s="1"/>
  <c r="N297" i="8" s="1" a="1"/>
  <c r="N297" i="8" s="1"/>
  <c r="C231" i="8" a="1"/>
  <c r="C231" i="8" s="1"/>
  <c r="Q231" i="8" s="1"/>
  <c r="I231" i="8" a="1"/>
  <c r="I231" i="8" s="1"/>
  <c r="M231" i="8" a="1"/>
  <c r="M231" i="8" s="1"/>
  <c r="N231" i="8" s="1" a="1"/>
  <c r="N231" i="8" s="1"/>
  <c r="B231" i="8" a="1"/>
  <c r="B231" i="8" s="1"/>
  <c r="K231" i="8" a="1"/>
  <c r="K231" i="8" s="1"/>
  <c r="L231" i="8" s="1"/>
  <c r="I348" i="8" a="1"/>
  <c r="I348" i="8" s="1"/>
  <c r="C348" i="8" a="1"/>
  <c r="C348" i="8" s="1"/>
  <c r="Q348" i="8" s="1"/>
  <c r="B348" i="8" a="1"/>
  <c r="B348" i="8" s="1"/>
  <c r="M348" i="8" a="1"/>
  <c r="M348" i="8" s="1"/>
  <c r="N348" i="8" s="1" a="1"/>
  <c r="N348" i="8" s="1"/>
  <c r="K348" i="8" a="1"/>
  <c r="K348" i="8" s="1"/>
  <c r="L348" i="8" s="1"/>
  <c r="Q204" i="8"/>
  <c r="B204" i="8" a="1"/>
  <c r="B204" i="8" s="1"/>
  <c r="I204" i="8" a="1"/>
  <c r="I204" i="8" s="1"/>
  <c r="F300" i="8"/>
  <c r="B300" i="8" a="1"/>
  <c r="B300" i="8" s="1"/>
  <c r="M300" i="8" a="1"/>
  <c r="M300" i="8" s="1"/>
  <c r="N300" i="8" s="1" a="1"/>
  <c r="N300" i="8" s="1"/>
  <c r="K300" i="8" a="1"/>
  <c r="K300" i="8" s="1"/>
  <c r="L300" i="8" s="1"/>
  <c r="C300" i="8" a="1"/>
  <c r="C300" i="8" s="1"/>
  <c r="Q300" i="8" s="1"/>
  <c r="C318" i="8" a="1"/>
  <c r="C318" i="8" s="1"/>
  <c r="Q318" i="8" s="1"/>
  <c r="F318" i="8"/>
  <c r="I318" i="8" a="1"/>
  <c r="I318" i="8" s="1"/>
  <c r="B318" i="8" a="1"/>
  <c r="B318" i="8" s="1"/>
  <c r="K318" i="8" a="1"/>
  <c r="K318" i="8" s="1"/>
  <c r="L318" i="8" s="1"/>
  <c r="M318" i="8" a="1"/>
  <c r="M318" i="8" s="1"/>
  <c r="N318" i="8" s="1" a="1"/>
  <c r="N318" i="8" s="1"/>
  <c r="M213" i="8" a="1"/>
  <c r="M213" i="8" s="1"/>
  <c r="N213" i="8" s="1" a="1"/>
  <c r="N213" i="8" s="1"/>
  <c r="F213" i="8"/>
  <c r="K213" i="8" a="1"/>
  <c r="K213" i="8" s="1"/>
  <c r="L213" i="8" s="1"/>
  <c r="I232" i="8" a="1"/>
  <c r="I232" i="8" s="1"/>
  <c r="K232" i="8" a="1"/>
  <c r="K232" i="8" s="1"/>
  <c r="L232" i="8" s="1"/>
  <c r="B232" i="8" a="1"/>
  <c r="B232" i="8" s="1"/>
  <c r="C232" i="8" a="1"/>
  <c r="C232" i="8" s="1"/>
  <c r="Q232" i="8" s="1"/>
  <c r="M232" i="8" a="1"/>
  <c r="M232" i="8" s="1"/>
  <c r="N232" i="8" s="1" a="1"/>
  <c r="N232" i="8" s="1"/>
  <c r="B316" i="8" a="1"/>
  <c r="B316" i="8" s="1"/>
  <c r="K316" i="8" a="1"/>
  <c r="K316" i="8" s="1"/>
  <c r="L316" i="8" s="1"/>
  <c r="C316" i="8" a="1"/>
  <c r="C316" i="8" s="1"/>
  <c r="Q316" i="8" s="1"/>
  <c r="M316" i="8" a="1"/>
  <c r="M316" i="8" s="1"/>
  <c r="N316" i="8" s="1" a="1"/>
  <c r="N316" i="8" s="1"/>
  <c r="F343" i="8"/>
  <c r="K343" i="8" a="1"/>
  <c r="K343" i="8" s="1"/>
  <c r="L343" i="8" s="1"/>
  <c r="M343" i="8" a="1"/>
  <c r="M343" i="8" s="1"/>
  <c r="N343" i="8" s="1" a="1"/>
  <c r="N343" i="8" s="1"/>
  <c r="B343" i="8" a="1"/>
  <c r="B343" i="8" s="1"/>
  <c r="C343" i="8" a="1"/>
  <c r="C343" i="8" s="1"/>
  <c r="Q343" i="8" s="1"/>
  <c r="Q193" i="8"/>
  <c r="B193" i="8" a="1"/>
  <c r="B193" i="8" s="1"/>
  <c r="B327" i="8" a="1"/>
  <c r="B327" i="8" s="1"/>
  <c r="F327" i="8"/>
  <c r="C327" i="8" a="1"/>
  <c r="C327" i="8" s="1"/>
  <c r="Q327" i="8" s="1"/>
  <c r="M327" i="8" a="1"/>
  <c r="M327" i="8" s="1"/>
  <c r="N327" i="8" s="1" a="1"/>
  <c r="N327" i="8" s="1"/>
  <c r="K327" i="8" a="1"/>
  <c r="K327" i="8" s="1"/>
  <c r="L327" i="8" s="1"/>
  <c r="K218" i="8" a="1"/>
  <c r="K218" i="8" s="1"/>
  <c r="L218" i="8" s="1"/>
  <c r="F218" i="8"/>
  <c r="M218" i="8" a="1"/>
  <c r="M218" i="8" s="1"/>
  <c r="N218" i="8" s="1" a="1"/>
  <c r="N218" i="8" s="1"/>
  <c r="B218" i="8" a="1"/>
  <c r="B218" i="8" s="1"/>
  <c r="C218" i="8" a="1"/>
  <c r="C218" i="8" s="1"/>
  <c r="Q218" i="8" s="1"/>
  <c r="K346" i="8" a="1"/>
  <c r="K346" i="8" s="1"/>
  <c r="L346" i="8" s="1"/>
  <c r="F346" i="8"/>
  <c r="M346" i="8" a="1"/>
  <c r="M346" i="8" s="1"/>
  <c r="N346" i="8" s="1" a="1"/>
  <c r="N346" i="8" s="1"/>
  <c r="I346" i="8" a="1"/>
  <c r="I346" i="8" s="1"/>
  <c r="B346" i="8" a="1"/>
  <c r="B346" i="8" s="1"/>
  <c r="C346" i="8" a="1"/>
  <c r="C346" i="8" s="1"/>
  <c r="Q346" i="8" s="1"/>
  <c r="K344" i="8" a="1"/>
  <c r="K344" i="8" s="1"/>
  <c r="L344" i="8" s="1"/>
  <c r="F344" i="8"/>
  <c r="I344" i="8" a="1"/>
  <c r="I344" i="8" s="1"/>
  <c r="M344" i="8" a="1"/>
  <c r="M344" i="8" s="1"/>
  <c r="N344" i="8" s="1" a="1"/>
  <c r="N344" i="8" s="1"/>
  <c r="B344" i="8" a="1"/>
  <c r="B344" i="8" s="1"/>
  <c r="C344" i="8" a="1"/>
  <c r="C344" i="8" s="1"/>
  <c r="Q344" i="8" s="1"/>
  <c r="C266" i="8" a="1"/>
  <c r="C266" i="8" s="1"/>
  <c r="Q266" i="8" s="1"/>
  <c r="B266" i="8" a="1"/>
  <c r="B266" i="8" s="1"/>
  <c r="M266" i="8" a="1"/>
  <c r="M266" i="8" s="1"/>
  <c r="N266" i="8" s="1" a="1"/>
  <c r="N266" i="8" s="1"/>
  <c r="I266" i="8" a="1"/>
  <c r="I266" i="8" s="1"/>
  <c r="K266" i="8" a="1"/>
  <c r="K266" i="8" s="1"/>
  <c r="L266" i="8" s="1"/>
  <c r="C275" i="8" a="1"/>
  <c r="C275" i="8" s="1"/>
  <c r="Q275" i="8" s="1"/>
  <c r="K275" i="8" a="1"/>
  <c r="K275" i="8" s="1"/>
  <c r="L275" i="8" s="1"/>
  <c r="M275" i="8" a="1"/>
  <c r="M275" i="8" s="1"/>
  <c r="N275" i="8" s="1" a="1"/>
  <c r="N275" i="8" s="1"/>
  <c r="B275" i="8" a="1"/>
  <c r="B275" i="8" s="1"/>
  <c r="F275" i="8"/>
  <c r="C291" i="8" a="1"/>
  <c r="C291" i="8" s="1"/>
  <c r="Q291" i="8" s="1"/>
  <c r="K291" i="8" a="1"/>
  <c r="K291" i="8" s="1"/>
  <c r="L291" i="8" s="1"/>
  <c r="B291" i="8" a="1"/>
  <c r="B291" i="8" s="1"/>
  <c r="M291" i="8" a="1"/>
  <c r="M291" i="8" s="1"/>
  <c r="N291" i="8" s="1" a="1"/>
  <c r="N291" i="8" s="1"/>
  <c r="B197" i="8" a="1"/>
  <c r="B197" i="8" s="1"/>
  <c r="Q197" i="8"/>
  <c r="B321" i="8" a="1"/>
  <c r="B321" i="8" s="1"/>
  <c r="K321" i="8" a="1"/>
  <c r="K321" i="8" s="1"/>
  <c r="L321" i="8" s="1"/>
  <c r="M321" i="8" a="1"/>
  <c r="M321" i="8" s="1"/>
  <c r="N321" i="8" s="1" a="1"/>
  <c r="N321" i="8" s="1"/>
  <c r="C321" i="8" a="1"/>
  <c r="C321" i="8" s="1"/>
  <c r="Q321" i="8" s="1"/>
  <c r="F273" i="8"/>
  <c r="B273" i="8" a="1"/>
  <c r="B273" i="8" s="1"/>
  <c r="K273" i="8" a="1"/>
  <c r="K273" i="8" s="1"/>
  <c r="L273" i="8" s="1"/>
  <c r="M273" i="8" a="1"/>
  <c r="M273" i="8" s="1"/>
  <c r="N273" i="8" s="1" a="1"/>
  <c r="N273" i="8" s="1"/>
  <c r="C273" i="8" a="1"/>
  <c r="C273" i="8" s="1"/>
  <c r="Q273" i="8" s="1"/>
  <c r="F269" i="8"/>
  <c r="B269" i="8" a="1"/>
  <c r="B269" i="8" s="1"/>
  <c r="I269" i="8" a="1"/>
  <c r="I269" i="8" s="1"/>
  <c r="M269" i="8" a="1"/>
  <c r="M269" i="8" s="1"/>
  <c r="N269" i="8" s="1" a="1"/>
  <c r="N269" i="8" s="1"/>
  <c r="K269" i="8" a="1"/>
  <c r="K269" i="8" s="1"/>
  <c r="L269" i="8" s="1"/>
  <c r="C269" i="8" a="1"/>
  <c r="C269" i="8" s="1"/>
  <c r="Q269" i="8" s="1"/>
  <c r="B201" i="8" a="1"/>
  <c r="B201" i="8" s="1"/>
  <c r="Q201" i="8"/>
  <c r="I201" i="8" a="1"/>
  <c r="I201" i="8" s="1"/>
  <c r="K255" i="8" a="1"/>
  <c r="K255" i="8" s="1"/>
  <c r="L255" i="8" s="1"/>
  <c r="I255" i="8" a="1"/>
  <c r="I255" i="8" s="1"/>
  <c r="C255" i="8" a="1"/>
  <c r="C255" i="8" s="1"/>
  <c r="Q255" i="8" s="1"/>
  <c r="B255" i="8" a="1"/>
  <c r="B255" i="8" s="1"/>
  <c r="M255" i="8" a="1"/>
  <c r="M255" i="8" s="1"/>
  <c r="N255" i="8" s="1" a="1"/>
  <c r="N255" i="8" s="1"/>
  <c r="F255" i="8"/>
  <c r="K342" i="8" a="1"/>
  <c r="K342" i="8" s="1"/>
  <c r="L342" i="8" s="1"/>
  <c r="F342" i="8"/>
  <c r="M342" i="8" a="1"/>
  <c r="M342" i="8" s="1"/>
  <c r="N342" i="8" s="1" a="1"/>
  <c r="N342" i="8" s="1"/>
  <c r="I342" i="8" a="1"/>
  <c r="I342" i="8" s="1"/>
  <c r="B342" i="8" a="1"/>
  <c r="B342" i="8" s="1"/>
  <c r="C342" i="8" a="1"/>
  <c r="C342" i="8" s="1"/>
  <c r="Q342" i="8" s="1"/>
  <c r="B205" i="8" a="1"/>
  <c r="B205" i="8" s="1"/>
  <c r="I205" i="8" a="1"/>
  <c r="I205" i="8" s="1"/>
  <c r="Q205" i="8"/>
  <c r="C262" i="8" a="1"/>
  <c r="C262" i="8" s="1"/>
  <c r="Q262" i="8" s="1"/>
  <c r="K262" i="8" a="1"/>
  <c r="K262" i="8" s="1"/>
  <c r="L262" i="8" s="1"/>
  <c r="M262" i="8" a="1"/>
  <c r="M262" i="8" s="1"/>
  <c r="N262" i="8" s="1" a="1"/>
  <c r="N262" i="8" s="1"/>
  <c r="B262" i="8" a="1"/>
  <c r="B262" i="8" s="1"/>
  <c r="C317" i="8" a="1"/>
  <c r="C317" i="8" s="1"/>
  <c r="Q317" i="8" s="1"/>
  <c r="B317" i="8" a="1"/>
  <c r="B317" i="8" s="1"/>
  <c r="I317" i="8" a="1"/>
  <c r="I317" i="8" s="1"/>
  <c r="K317" i="8" a="1"/>
  <c r="K317" i="8" s="1"/>
  <c r="L317" i="8" s="1"/>
  <c r="F317" i="8"/>
  <c r="M317" i="8" a="1"/>
  <c r="M317" i="8" s="1"/>
  <c r="N317" i="8" s="1" a="1"/>
  <c r="N317" i="8" s="1"/>
  <c r="B260" i="8" a="1"/>
  <c r="B260" i="8" s="1"/>
  <c r="K260" i="8" a="1"/>
  <c r="K260" i="8" s="1"/>
  <c r="L260" i="8" s="1"/>
  <c r="M260" i="8" a="1"/>
  <c r="M260" i="8" s="1"/>
  <c r="N260" i="8" s="1" a="1"/>
  <c r="N260" i="8" s="1"/>
  <c r="C260" i="8" a="1"/>
  <c r="C260" i="8" s="1"/>
  <c r="Q260" i="8" s="1"/>
  <c r="F260" i="8"/>
  <c r="I260" i="8" a="1"/>
  <c r="I260" i="8" s="1"/>
  <c r="C253" i="8" a="1"/>
  <c r="C253" i="8" s="1"/>
  <c r="Q253" i="8" s="1"/>
  <c r="M253" i="8" a="1"/>
  <c r="M253" i="8" s="1"/>
  <c r="N253" i="8" s="1" a="1"/>
  <c r="N253" i="8" s="1"/>
  <c r="B253" i="8" a="1"/>
  <c r="B253" i="8" s="1"/>
  <c r="F253" i="8"/>
  <c r="K253" i="8" a="1"/>
  <c r="K253" i="8" s="1"/>
  <c r="L253" i="8" s="1"/>
  <c r="I288" i="8" a="1"/>
  <c r="I288" i="8" s="1"/>
  <c r="K288" i="8" a="1"/>
  <c r="K288" i="8" s="1"/>
  <c r="L288" i="8" s="1"/>
  <c r="C288" i="8" a="1"/>
  <c r="C288" i="8" s="1"/>
  <c r="Q288" i="8" s="1"/>
  <c r="M288" i="8" a="1"/>
  <c r="M288" i="8" s="1"/>
  <c r="N288" i="8" s="1" a="1"/>
  <c r="N288" i="8" s="1"/>
  <c r="F288" i="8"/>
  <c r="B288" i="8" a="1"/>
  <c r="B288" i="8" s="1"/>
  <c r="B191" i="8" a="1"/>
  <c r="B191" i="8" s="1"/>
  <c r="Q191" i="8"/>
  <c r="C226" i="8" a="1"/>
  <c r="C226" i="8" s="1"/>
  <c r="Q226" i="8" s="1"/>
  <c r="I226" i="8" a="1"/>
  <c r="I226" i="8" s="1"/>
  <c r="B226" i="8" a="1"/>
  <c r="B226" i="8" s="1"/>
  <c r="M226" i="8" a="1"/>
  <c r="M226" i="8" s="1"/>
  <c r="N226" i="8" s="1" a="1"/>
  <c r="N226" i="8" s="1"/>
  <c r="K226" i="8" a="1"/>
  <c r="K226" i="8" s="1"/>
  <c r="L226" i="8" s="1"/>
  <c r="B249" i="8" a="1"/>
  <c r="B249" i="8" s="1"/>
  <c r="M249" i="8" a="1"/>
  <c r="M249" i="8" s="1"/>
  <c r="N249" i="8" s="1" a="1"/>
  <c r="N249" i="8" s="1"/>
  <c r="C249" i="8" a="1"/>
  <c r="C249" i="8" s="1"/>
  <c r="Q249" i="8" s="1"/>
  <c r="K249" i="8" a="1"/>
  <c r="K249" i="8" s="1"/>
  <c r="L249" i="8" s="1"/>
  <c r="Q189" i="8"/>
  <c r="B189" i="8" a="1"/>
  <c r="B189" i="8" s="1"/>
  <c r="C267" i="8" a="1"/>
  <c r="C267" i="8" s="1"/>
  <c r="Q267" i="8" s="1"/>
  <c r="K267" i="8" a="1"/>
  <c r="K267" i="8" s="1"/>
  <c r="L267" i="8" s="1"/>
  <c r="B267" i="8" a="1"/>
  <c r="B267" i="8" s="1"/>
  <c r="M267" i="8" a="1"/>
  <c r="M267" i="8" s="1"/>
  <c r="N267" i="8" s="1" a="1"/>
  <c r="N267" i="8" s="1"/>
  <c r="B287" i="8" a="1"/>
  <c r="B287" i="8" s="1"/>
  <c r="M287" i="8" a="1"/>
  <c r="M287" i="8" s="1"/>
  <c r="N287" i="8" s="1" a="1"/>
  <c r="N287" i="8" s="1"/>
  <c r="F287" i="8"/>
  <c r="C287" i="8" a="1"/>
  <c r="C287" i="8" s="1"/>
  <c r="Q287" i="8" s="1"/>
  <c r="K287" i="8" a="1"/>
  <c r="K287" i="8" s="1"/>
  <c r="L287" i="8" s="1"/>
  <c r="I287" i="8" a="1"/>
  <c r="I287" i="8" s="1"/>
  <c r="B345" i="8" a="1"/>
  <c r="B345" i="8" s="1"/>
  <c r="M345" i="8" a="1"/>
  <c r="M345" i="8" s="1"/>
  <c r="N345" i="8" s="1" a="1"/>
  <c r="N345" i="8" s="1"/>
  <c r="C345" i="8" a="1"/>
  <c r="C345" i="8" s="1"/>
  <c r="Q345" i="8" s="1"/>
  <c r="F345" i="8"/>
  <c r="I345" i="8" a="1"/>
  <c r="I345" i="8" s="1"/>
  <c r="K345" i="8" a="1"/>
  <c r="K345" i="8" s="1"/>
  <c r="L345" i="8" s="1"/>
  <c r="M217" i="8" a="1"/>
  <c r="M217" i="8" s="1"/>
  <c r="N217" i="8" s="1" a="1"/>
  <c r="N217" i="8" s="1"/>
  <c r="F217" i="8"/>
  <c r="K217" i="8" a="1"/>
  <c r="K217" i="8" s="1"/>
  <c r="L217" i="8" s="1"/>
  <c r="K315" i="8" a="1"/>
  <c r="K315" i="8" s="1"/>
  <c r="L315" i="8" s="1"/>
  <c r="B315" i="8" a="1"/>
  <c r="B315" i="8" s="1"/>
  <c r="F315" i="8"/>
  <c r="M315" i="8" a="1"/>
  <c r="M315" i="8" s="1"/>
  <c r="N315" i="8" s="1" a="1"/>
  <c r="N315" i="8" s="1"/>
  <c r="C315" i="8" a="1"/>
  <c r="C315" i="8" s="1"/>
  <c r="Q315" i="8" s="1"/>
  <c r="I208" i="8" a="1"/>
  <c r="I208" i="8" s="1"/>
  <c r="B233" i="8" a="1"/>
  <c r="B233" i="8" s="1"/>
  <c r="K233" i="8" a="1"/>
  <c r="K233" i="8" s="1"/>
  <c r="L233" i="8" s="1"/>
  <c r="C233" i="8" a="1"/>
  <c r="C233" i="8" s="1"/>
  <c r="Q233" i="8" s="1"/>
  <c r="M233" i="8" a="1"/>
  <c r="M233" i="8" s="1"/>
  <c r="N233" i="8" s="1" a="1"/>
  <c r="N233" i="8" s="1"/>
  <c r="F233" i="8"/>
  <c r="I233" i="8" a="1"/>
  <c r="I233" i="8" s="1"/>
  <c r="I202" i="8" a="1"/>
  <c r="I202" i="8" s="1"/>
  <c r="B202" i="8" a="1"/>
  <c r="B202" i="8" s="1"/>
  <c r="Q202" i="8"/>
  <c r="B286" i="8" a="1"/>
  <c r="B286" i="8" s="1"/>
  <c r="K286" i="8" a="1"/>
  <c r="K286" i="8" s="1"/>
  <c r="L286" i="8" s="1"/>
  <c r="I286" i="8" a="1"/>
  <c r="I286" i="8" s="1"/>
  <c r="M286" i="8" a="1"/>
  <c r="M286" i="8" s="1"/>
  <c r="N286" i="8" s="1" a="1"/>
  <c r="N286" i="8" s="1"/>
  <c r="C286" i="8" a="1"/>
  <c r="C286" i="8" s="1"/>
  <c r="Q286" i="8" s="1"/>
  <c r="C263" i="8" a="1"/>
  <c r="C263" i="8" s="1"/>
  <c r="Q263" i="8" s="1"/>
  <c r="K263" i="8" a="1"/>
  <c r="K263" i="8" s="1"/>
  <c r="L263" i="8" s="1"/>
  <c r="M263" i="8" a="1"/>
  <c r="M263" i="8" s="1"/>
  <c r="N263" i="8" s="1" a="1"/>
  <c r="N263" i="8" s="1"/>
  <c r="I263" i="8" a="1"/>
  <c r="I263" i="8" s="1"/>
  <c r="B263" i="8" a="1"/>
  <c r="B263" i="8" s="1"/>
  <c r="C334" i="8" a="1"/>
  <c r="C334" i="8" s="1"/>
  <c r="Q334" i="8" s="1"/>
  <c r="I334" i="8" a="1"/>
  <c r="I334" i="8" s="1"/>
  <c r="B334" i="8" a="1"/>
  <c r="B334" i="8" s="1"/>
  <c r="M334" i="8" a="1"/>
  <c r="M334" i="8" s="1"/>
  <c r="N334" i="8" s="1" a="1"/>
  <c r="N334" i="8" s="1"/>
  <c r="K334" i="8" a="1"/>
  <c r="K334" i="8" s="1"/>
  <c r="L334" i="8" s="1"/>
  <c r="C254" i="8" a="1"/>
  <c r="C254" i="8" s="1"/>
  <c r="Q254" i="8" s="1"/>
  <c r="M254" i="8" a="1"/>
  <c r="M254" i="8" s="1"/>
  <c r="N254" i="8" s="1" a="1"/>
  <c r="N254" i="8" s="1"/>
  <c r="K254" i="8" a="1"/>
  <c r="K254" i="8" s="1"/>
  <c r="L254" i="8" s="1"/>
  <c r="B254" i="8" a="1"/>
  <c r="B254" i="8" s="1"/>
  <c r="F254" i="8"/>
  <c r="B347" i="8" a="1"/>
  <c r="B347" i="8" s="1"/>
  <c r="I347" i="8" a="1"/>
  <c r="I347" i="8" s="1"/>
  <c r="K347" i="8" a="1"/>
  <c r="K347" i="8" s="1"/>
  <c r="L347" i="8" s="1"/>
  <c r="M347" i="8" a="1"/>
  <c r="M347" i="8" s="1"/>
  <c r="N347" i="8" s="1" a="1"/>
  <c r="N347" i="8" s="1"/>
  <c r="C347" i="8" a="1"/>
  <c r="C347" i="8" s="1"/>
  <c r="Q347" i="8" s="1"/>
  <c r="M311" i="8" a="1"/>
  <c r="M311" i="8" s="1"/>
  <c r="N311" i="8" s="1" a="1"/>
  <c r="N311" i="8" s="1"/>
  <c r="C311" i="8" a="1"/>
  <c r="C311" i="8" s="1"/>
  <c r="Q311" i="8" s="1"/>
  <c r="B311" i="8" a="1"/>
  <c r="B311" i="8" s="1"/>
  <c r="F311" i="8"/>
  <c r="K311" i="8" a="1"/>
  <c r="K311" i="8" s="1"/>
  <c r="L311" i="8" s="1"/>
  <c r="C350" i="8" a="1"/>
  <c r="C350" i="8" s="1"/>
  <c r="Q350" i="8" s="1"/>
  <c r="M350" i="8" a="1"/>
  <c r="M350" i="8" s="1"/>
  <c r="N350" i="8" s="1" a="1"/>
  <c r="N350" i="8" s="1"/>
  <c r="K350" i="8" a="1"/>
  <c r="K350" i="8" s="1"/>
  <c r="L350" i="8" s="1"/>
  <c r="B350" i="8" a="1"/>
  <c r="B350" i="8" s="1"/>
  <c r="F350" i="8"/>
  <c r="I350" i="8" a="1"/>
  <c r="I350" i="8" s="1"/>
  <c r="B295" i="8" a="1"/>
  <c r="B295" i="8" s="1"/>
  <c r="C295" i="8" a="1"/>
  <c r="C295" i="8" s="1"/>
  <c r="Q295" i="8" s="1"/>
  <c r="K295" i="8" a="1"/>
  <c r="K295" i="8" s="1"/>
  <c r="L295" i="8" s="1"/>
  <c r="F295" i="8"/>
  <c r="M295" i="8" a="1"/>
  <c r="M295" i="8" s="1"/>
  <c r="N295" i="8" s="1" a="1"/>
  <c r="N295" i="8" s="1"/>
  <c r="C268" i="8" a="1"/>
  <c r="C268" i="8" s="1"/>
  <c r="Q268" i="8" s="1"/>
  <c r="F268" i="8"/>
  <c r="B268" i="8" a="1"/>
  <c r="B268" i="8" s="1"/>
  <c r="M268" i="8" a="1"/>
  <c r="M268" i="8" s="1"/>
  <c r="N268" i="8" s="1" a="1"/>
  <c r="N268" i="8" s="1"/>
  <c r="K268" i="8" a="1"/>
  <c r="K268" i="8" s="1"/>
  <c r="L268" i="8" s="1"/>
  <c r="B302" i="8" a="1"/>
  <c r="B302" i="8" s="1"/>
  <c r="M302" i="8" a="1"/>
  <c r="M302" i="8" s="1"/>
  <c r="N302" i="8" s="1" a="1"/>
  <c r="N302" i="8" s="1"/>
  <c r="K302" i="8" a="1"/>
  <c r="K302" i="8" s="1"/>
  <c r="L302" i="8" s="1"/>
  <c r="C302" i="8" a="1"/>
  <c r="C302" i="8" s="1"/>
  <c r="Q302" i="8" s="1"/>
  <c r="F305" i="8"/>
  <c r="K305" i="8" a="1"/>
  <c r="K305" i="8" s="1"/>
  <c r="L305" i="8" s="1"/>
  <c r="B305" i="8" a="1"/>
  <c r="B305" i="8" s="1"/>
  <c r="I305" i="8" a="1"/>
  <c r="I305" i="8" s="1"/>
  <c r="M305" i="8" a="1"/>
  <c r="M305" i="8" s="1"/>
  <c r="N305" i="8" s="1" a="1"/>
  <c r="N305" i="8" s="1"/>
  <c r="C305" i="8" a="1"/>
  <c r="C305" i="8" s="1"/>
  <c r="Q305" i="8" s="1"/>
  <c r="K314" i="8" a="1"/>
  <c r="K314" i="8" s="1"/>
  <c r="L314" i="8" s="1"/>
  <c r="M314" i="8" a="1"/>
  <c r="M314" i="8" s="1"/>
  <c r="N314" i="8" s="1" a="1"/>
  <c r="N314" i="8" s="1"/>
  <c r="B314" i="8" a="1"/>
  <c r="B314" i="8" s="1"/>
  <c r="I314" i="8" a="1"/>
  <c r="I314" i="8" s="1"/>
  <c r="C314" i="8" a="1"/>
  <c r="C314" i="8" s="1"/>
  <c r="Q314" i="8" s="1"/>
  <c r="B312" i="8" a="1"/>
  <c r="B312" i="8" s="1"/>
  <c r="I312" i="8" a="1"/>
  <c r="I312" i="8" s="1"/>
  <c r="M312" i="8" a="1"/>
  <c r="M312" i="8" s="1"/>
  <c r="N312" i="8" s="1" a="1"/>
  <c r="N312" i="8" s="1"/>
  <c r="C312" i="8" a="1"/>
  <c r="C312" i="8" s="1"/>
  <c r="Q312" i="8" s="1"/>
  <c r="K312" i="8" a="1"/>
  <c r="K312" i="8" s="1"/>
  <c r="L312" i="8" s="1"/>
  <c r="C234" i="8" a="1"/>
  <c r="C234" i="8" s="1"/>
  <c r="Q234" i="8" s="1"/>
  <c r="B234" i="8" a="1"/>
  <c r="B234" i="8" s="1"/>
  <c r="M234" i="8" a="1"/>
  <c r="M234" i="8" s="1"/>
  <c r="N234" i="8" s="1" a="1"/>
  <c r="N234" i="8" s="1"/>
  <c r="K234" i="8" a="1"/>
  <c r="K234" i="8" s="1"/>
  <c r="L234" i="8" s="1"/>
  <c r="Q199" i="8"/>
  <c r="B199" i="8" a="1"/>
  <c r="B199" i="8" s="1"/>
  <c r="B259" i="8" a="1"/>
  <c r="B259" i="8" s="1"/>
  <c r="M259" i="8" a="1"/>
  <c r="M259" i="8" s="1"/>
  <c r="N259" i="8" s="1" a="1"/>
  <c r="N259" i="8" s="1"/>
  <c r="C259" i="8" a="1"/>
  <c r="C259" i="8" s="1"/>
  <c r="Q259" i="8" s="1"/>
  <c r="K259" i="8" a="1"/>
  <c r="K259" i="8" s="1"/>
  <c r="L259" i="8" s="1"/>
  <c r="I259" i="8" a="1"/>
  <c r="I259" i="8" s="1"/>
  <c r="M328" i="8" a="1"/>
  <c r="M328" i="8" s="1"/>
  <c r="N328" i="8" s="1" a="1"/>
  <c r="N328" i="8" s="1"/>
  <c r="F328" i="8"/>
  <c r="B328" i="8" a="1"/>
  <c r="B328" i="8" s="1"/>
  <c r="I328" i="8" a="1"/>
  <c r="I328" i="8" s="1"/>
  <c r="K328" i="8" a="1"/>
  <c r="K328" i="8" s="1"/>
  <c r="L328" i="8" s="1"/>
  <c r="C328" i="8" a="1"/>
  <c r="C328" i="8" s="1"/>
  <c r="Q328" i="8" s="1"/>
  <c r="B227" i="8" a="1"/>
  <c r="B227" i="8" s="1"/>
  <c r="M227" i="8" a="1"/>
  <c r="M227" i="8" s="1"/>
  <c r="N227" i="8" s="1" a="1"/>
  <c r="N227" i="8" s="1"/>
  <c r="F227" i="8"/>
  <c r="I227" i="8" a="1"/>
  <c r="I227" i="8" s="1"/>
  <c r="C227" i="8" a="1"/>
  <c r="C227" i="8" s="1"/>
  <c r="Q227" i="8" s="1"/>
  <c r="K227" i="8" a="1"/>
  <c r="K227" i="8" s="1"/>
  <c r="L227" i="8" s="1"/>
  <c r="I209" i="8" a="1"/>
  <c r="I209" i="8" s="1"/>
  <c r="K211" i="8" a="1"/>
  <c r="K211" i="8" s="1"/>
  <c r="L211" i="8" s="1"/>
  <c r="M211" i="8" a="1"/>
  <c r="M211" i="8" s="1"/>
  <c r="N211" i="8" s="1" a="1"/>
  <c r="N211" i="8" s="1"/>
  <c r="I211" i="8" a="1"/>
  <c r="I211" i="8" s="1"/>
  <c r="B244" i="8" a="1"/>
  <c r="B244" i="8" s="1"/>
  <c r="K244" i="8" a="1"/>
  <c r="K244" i="8" s="1"/>
  <c r="L244" i="8" s="1"/>
  <c r="M244" i="8" a="1"/>
  <c r="M244" i="8" s="1"/>
  <c r="N244" i="8" s="1" a="1"/>
  <c r="N244" i="8" s="1"/>
  <c r="F244" i="8"/>
  <c r="I244" i="8" a="1"/>
  <c r="I244" i="8" s="1"/>
  <c r="C244" i="8" a="1"/>
  <c r="C244" i="8" s="1"/>
  <c r="Q244" i="8" s="1"/>
  <c r="I212" i="8" a="1"/>
  <c r="I212" i="8" s="1"/>
  <c r="K212" i="8" a="1"/>
  <c r="K212" i="8" s="1"/>
  <c r="L212" i="8" s="1"/>
  <c r="M212" i="8" a="1"/>
  <c r="M212" i="8" s="1"/>
  <c r="N212" i="8" s="1" a="1"/>
  <c r="N212" i="8" s="1"/>
  <c r="F214" i="8"/>
  <c r="I214" i="8" a="1"/>
  <c r="I214" i="8" s="1"/>
  <c r="K214" i="8" a="1"/>
  <c r="K214" i="8" s="1"/>
  <c r="L214" i="8" s="1"/>
  <c r="M214" i="8" a="1"/>
  <c r="M214" i="8" s="1"/>
  <c r="N214" i="8" s="1" a="1"/>
  <c r="N214" i="8" s="1"/>
  <c r="C340" i="8" a="1"/>
  <c r="C340" i="8" s="1"/>
  <c r="Q340" i="8" s="1"/>
  <c r="M340" i="8" a="1"/>
  <c r="M340" i="8" s="1"/>
  <c r="N340" i="8" s="1" a="1"/>
  <c r="N340" i="8" s="1"/>
  <c r="I340" i="8" a="1"/>
  <c r="I340" i="8" s="1"/>
  <c r="B340" i="8" a="1"/>
  <c r="B340" i="8" s="1"/>
  <c r="F340" i="8"/>
  <c r="K340" i="8" a="1"/>
  <c r="K340" i="8" s="1"/>
  <c r="L340" i="8" s="1"/>
  <c r="M221" i="8" a="1"/>
  <c r="M221" i="8" s="1"/>
  <c r="N221" i="8" s="1" a="1"/>
  <c r="N221" i="8" s="1"/>
  <c r="B221" i="8" a="1"/>
  <c r="B221" i="8" s="1"/>
  <c r="I221" i="8" a="1"/>
  <c r="I221" i="8" s="1"/>
  <c r="F221" i="8"/>
  <c r="K221" i="8" a="1"/>
  <c r="K221" i="8" s="1"/>
  <c r="L221" i="8" s="1"/>
  <c r="C221" i="8" a="1"/>
  <c r="C221" i="8" s="1"/>
  <c r="Q221" i="8" s="1"/>
  <c r="B285" i="8" a="1"/>
  <c r="B285" i="8" s="1"/>
  <c r="I285" i="8" a="1"/>
  <c r="I285" i="8" s="1"/>
  <c r="K285" i="8" a="1"/>
  <c r="K285" i="8" s="1"/>
  <c r="L285" i="8" s="1"/>
  <c r="F285" i="8"/>
  <c r="M285" i="8" a="1"/>
  <c r="M285" i="8" s="1"/>
  <c r="N285" i="8" s="1" a="1"/>
  <c r="N285" i="8" s="1"/>
  <c r="C285" i="8" a="1"/>
  <c r="C285" i="8" s="1"/>
  <c r="Q285" i="8" s="1"/>
  <c r="B276" i="8" a="1"/>
  <c r="B276" i="8" s="1"/>
  <c r="C276" i="8" a="1"/>
  <c r="C276" i="8" s="1"/>
  <c r="Q276" i="8" s="1"/>
  <c r="K276" i="8" a="1"/>
  <c r="K276" i="8" s="1"/>
  <c r="L276" i="8" s="1"/>
  <c r="I276" i="8" a="1"/>
  <c r="I276" i="8" s="1"/>
  <c r="F276" i="8"/>
  <c r="M276" i="8" a="1"/>
  <c r="M276" i="8" s="1"/>
  <c r="N276" i="8" s="1" a="1"/>
  <c r="N276" i="8" s="1"/>
  <c r="I228" i="8" a="1"/>
  <c r="I228" i="8" s="1"/>
  <c r="K228" i="8" a="1"/>
  <c r="K228" i="8" s="1"/>
  <c r="L228" i="8" s="1"/>
  <c r="M228" i="8" a="1"/>
  <c r="M228" i="8" s="1"/>
  <c r="N228" i="8" s="1" a="1"/>
  <c r="N228" i="8" s="1"/>
  <c r="B228" i="8" a="1"/>
  <c r="B228" i="8" s="1"/>
  <c r="F228" i="8"/>
  <c r="C228" i="8" a="1"/>
  <c r="C228" i="8" s="1"/>
  <c r="Q228" i="8" s="1"/>
  <c r="F237" i="8"/>
  <c r="B237" i="8" a="1"/>
  <c r="B237" i="8" s="1"/>
  <c r="M237" i="8" a="1"/>
  <c r="M237" i="8" s="1"/>
  <c r="N237" i="8" s="1" a="1"/>
  <c r="N237" i="8" s="1"/>
  <c r="C237" i="8" a="1"/>
  <c r="C237" i="8" s="1"/>
  <c r="Q237" i="8" s="1"/>
  <c r="K237" i="8" a="1"/>
  <c r="K237" i="8" s="1"/>
  <c r="L237" i="8" s="1"/>
  <c r="B239" i="8" a="1"/>
  <c r="B239" i="8" s="1"/>
  <c r="C239" i="8" a="1"/>
  <c r="C239" i="8" s="1"/>
  <c r="Q239" i="8" s="1"/>
  <c r="F239" i="8"/>
  <c r="K239" i="8" a="1"/>
  <c r="K239" i="8" s="1"/>
  <c r="L239" i="8" s="1"/>
  <c r="M239" i="8" a="1"/>
  <c r="M239" i="8" s="1"/>
  <c r="N239" i="8" s="1" a="1"/>
  <c r="N239" i="8" s="1"/>
  <c r="B223" i="8" a="1"/>
  <c r="B223" i="8" s="1"/>
  <c r="K223" i="8" a="1"/>
  <c r="K223" i="8" s="1"/>
  <c r="L223" i="8" s="1"/>
  <c r="M223" i="8" a="1"/>
  <c r="M223" i="8" s="1"/>
  <c r="N223" i="8" s="1" a="1"/>
  <c r="N223" i="8" s="1"/>
  <c r="I223" i="8" a="1"/>
  <c r="I223" i="8" s="1"/>
  <c r="C223" i="8" a="1"/>
  <c r="C223" i="8" s="1"/>
  <c r="Q223" i="8" s="1"/>
  <c r="I256" i="8" a="1"/>
  <c r="I256" i="8" s="1"/>
  <c r="K256" i="8" a="1"/>
  <c r="K256" i="8" s="1"/>
  <c r="L256" i="8" s="1"/>
  <c r="C256" i="8" a="1"/>
  <c r="C256" i="8" s="1"/>
  <c r="Q256" i="8" s="1"/>
  <c r="F256" i="8"/>
  <c r="B256" i="8" a="1"/>
  <c r="B256" i="8" s="1"/>
  <c r="M256" i="8" a="1"/>
  <c r="M256" i="8" s="1"/>
  <c r="N256" i="8" s="1" a="1"/>
  <c r="N256" i="8" s="1"/>
  <c r="B313" i="8" a="1"/>
  <c r="B313" i="8" s="1"/>
  <c r="C313" i="8" a="1"/>
  <c r="C313" i="8" s="1"/>
  <c r="Q313" i="8" s="1"/>
  <c r="I313" i="8" a="1"/>
  <c r="I313" i="8" s="1"/>
  <c r="M313" i="8" a="1"/>
  <c r="M313" i="8" s="1"/>
  <c r="N313" i="8" s="1" a="1"/>
  <c r="N313" i="8" s="1"/>
  <c r="K313" i="8" a="1"/>
  <c r="K313" i="8" s="1"/>
  <c r="L313" i="8" s="1"/>
  <c r="F313" i="8"/>
  <c r="C329" i="8" a="1"/>
  <c r="C329" i="8" s="1"/>
  <c r="Q329" i="8" s="1"/>
  <c r="B329" i="8" a="1"/>
  <c r="B329" i="8" s="1"/>
  <c r="K329" i="8" a="1"/>
  <c r="K329" i="8" s="1"/>
  <c r="L329" i="8" s="1"/>
  <c r="F329" i="8"/>
  <c r="I329" i="8" a="1"/>
  <c r="I329" i="8" s="1"/>
  <c r="M329" i="8" a="1"/>
  <c r="M329" i="8" s="1"/>
  <c r="N329" i="8" s="1" a="1"/>
  <c r="N329" i="8" s="1"/>
  <c r="B354" i="8" a="1"/>
  <c r="B354" i="8" s="1"/>
  <c r="K354" i="8" a="1"/>
  <c r="K354" i="8" s="1"/>
  <c r="L354" i="8" s="1"/>
  <c r="C354" i="8" a="1"/>
  <c r="C354" i="8" s="1"/>
  <c r="Q354" i="8" s="1"/>
  <c r="I354" i="8" a="1"/>
  <c r="I354" i="8" s="1"/>
  <c r="M354" i="8" a="1"/>
  <c r="M354" i="8" s="1"/>
  <c r="N354" i="8" s="1" a="1"/>
  <c r="N354" i="8" s="1"/>
  <c r="C336" i="8" a="1"/>
  <c r="C336" i="8" s="1"/>
  <c r="Q336" i="8" s="1"/>
  <c r="M336" i="8" a="1"/>
  <c r="M336" i="8" s="1"/>
  <c r="N336" i="8" s="1" a="1"/>
  <c r="N336" i="8" s="1"/>
  <c r="B336" i="8" a="1"/>
  <c r="B336" i="8" s="1"/>
  <c r="K336" i="8" a="1"/>
  <c r="K336" i="8" s="1"/>
  <c r="L336" i="8" s="1"/>
  <c r="F336" i="8"/>
  <c r="I336" i="8" a="1"/>
  <c r="I336" i="8" s="1"/>
  <c r="F235" i="8"/>
  <c r="M235" i="8" a="1"/>
  <c r="M235" i="8" s="1"/>
  <c r="N235" i="8" s="1" a="1"/>
  <c r="N235" i="8" s="1"/>
  <c r="C235" i="8" a="1"/>
  <c r="C235" i="8" s="1"/>
  <c r="Q235" i="8" s="1"/>
  <c r="B235" i="8" a="1"/>
  <c r="B235" i="8" s="1"/>
  <c r="K235" i="8" a="1"/>
  <c r="K235" i="8" s="1"/>
  <c r="L235" i="8" s="1"/>
  <c r="I235" i="8" a="1"/>
  <c r="I235" i="8" s="1"/>
  <c r="K220" i="8" a="1"/>
  <c r="K220" i="8" s="1"/>
  <c r="L220" i="8" s="1"/>
  <c r="B220" i="8" a="1"/>
  <c r="B220" i="8" s="1"/>
  <c r="M220" i="8" a="1"/>
  <c r="M220" i="8" s="1"/>
  <c r="N220" i="8" s="1" a="1"/>
  <c r="N220" i="8" s="1"/>
  <c r="C220" i="8" a="1"/>
  <c r="C220" i="8" s="1"/>
  <c r="Q220" i="8" s="1"/>
  <c r="I220" i="8" a="1"/>
  <c r="I220" i="8" s="1"/>
  <c r="C335" i="8" a="1"/>
  <c r="C335" i="8" s="1"/>
  <c r="Q335" i="8" s="1"/>
  <c r="B335" i="8" a="1"/>
  <c r="B335" i="8" s="1"/>
  <c r="I335" i="8" a="1"/>
  <c r="I335" i="8" s="1"/>
  <c r="M335" i="8" a="1"/>
  <c r="M335" i="8" s="1"/>
  <c r="N335" i="8" s="1" a="1"/>
  <c r="N335" i="8" s="1"/>
  <c r="K335" i="8" a="1"/>
  <c r="K335" i="8" s="1"/>
  <c r="L335" i="8" s="1"/>
  <c r="F335" i="8"/>
  <c r="B200" i="8" a="1"/>
  <c r="B200" i="8" s="1"/>
  <c r="Q200" i="8"/>
  <c r="B283" i="8" a="1"/>
  <c r="B283" i="8" s="1"/>
  <c r="K283" i="8" a="1"/>
  <c r="K283" i="8" s="1"/>
  <c r="L283" i="8" s="1"/>
  <c r="M283" i="8" a="1"/>
  <c r="M283" i="8" s="1"/>
  <c r="N283" i="8" s="1" a="1"/>
  <c r="N283" i="8" s="1"/>
  <c r="C283" i="8" a="1"/>
  <c r="C283" i="8" s="1"/>
  <c r="Q283" i="8" s="1"/>
  <c r="M274" i="8" a="1"/>
  <c r="M274" i="8" s="1"/>
  <c r="N274" i="8" s="1" a="1"/>
  <c r="N274" i="8" s="1"/>
  <c r="K274" i="8" a="1"/>
  <c r="K274" i="8" s="1"/>
  <c r="L274" i="8" s="1"/>
  <c r="C274" i="8" a="1"/>
  <c r="C274" i="8" s="1"/>
  <c r="Q274" i="8" s="1"/>
  <c r="F274" i="8"/>
  <c r="B274" i="8" a="1"/>
  <c r="B274" i="8" s="1"/>
  <c r="I210" i="8" a="1"/>
  <c r="I210" i="8" s="1"/>
  <c r="K210" i="8" a="1"/>
  <c r="K210" i="8" s="1"/>
  <c r="L210" i="8" s="1"/>
  <c r="M210" i="8" a="1"/>
  <c r="M210" i="8" s="1"/>
  <c r="N210" i="8" s="1" a="1"/>
  <c r="N210" i="8" s="1"/>
  <c r="B261" i="8" a="1"/>
  <c r="B261" i="8" s="1"/>
  <c r="K261" i="8" a="1"/>
  <c r="K261" i="8" s="1"/>
  <c r="L261" i="8" s="1"/>
  <c r="F261" i="8"/>
  <c r="M261" i="8" a="1"/>
  <c r="M261" i="8" s="1"/>
  <c r="N261" i="8" s="1" a="1"/>
  <c r="N261" i="8" s="1"/>
  <c r="C261" i="8" a="1"/>
  <c r="C261" i="8" s="1"/>
  <c r="Q261" i="8" s="1"/>
  <c r="C229" i="8" a="1"/>
  <c r="C229" i="8" s="1"/>
  <c r="Q229" i="8" s="1"/>
  <c r="I229" i="8" a="1"/>
  <c r="I229" i="8" s="1"/>
  <c r="K229" i="8" a="1"/>
  <c r="K229" i="8" s="1"/>
  <c r="L229" i="8" s="1"/>
  <c r="B229" i="8" a="1"/>
  <c r="B229" i="8" s="1"/>
  <c r="M229" i="8" a="1"/>
  <c r="M229" i="8" s="1"/>
  <c r="N229" i="8" s="1" a="1"/>
  <c r="N229" i="8" s="1"/>
  <c r="B195" i="8" a="1"/>
  <c r="B195" i="8" s="1"/>
  <c r="Q195" i="8"/>
  <c r="B206" i="8" a="1"/>
  <c r="B206" i="8" s="1"/>
  <c r="I206" i="8" a="1"/>
  <c r="I206" i="8" s="1"/>
  <c r="Q206" i="8"/>
  <c r="I293" i="8" a="1"/>
  <c r="I293" i="8" s="1"/>
  <c r="B293" i="8" a="1"/>
  <c r="B293" i="8" s="1"/>
  <c r="M293" i="8" a="1"/>
  <c r="M293" i="8" s="1"/>
  <c r="N293" i="8" s="1" a="1"/>
  <c r="N293" i="8" s="1"/>
  <c r="K293" i="8" a="1"/>
  <c r="K293" i="8" s="1"/>
  <c r="L293" i="8" s="1"/>
  <c r="C293" i="8" a="1"/>
  <c r="C293" i="8" s="1"/>
  <c r="Q293" i="8" s="1"/>
  <c r="F293" i="8"/>
  <c r="B284" i="8" a="1"/>
  <c r="B284" i="8" s="1"/>
  <c r="M284" i="8" a="1"/>
  <c r="M284" i="8" s="1"/>
  <c r="N284" i="8" s="1" a="1"/>
  <c r="N284" i="8" s="1"/>
  <c r="K284" i="8" a="1"/>
  <c r="K284" i="8" s="1"/>
  <c r="L284" i="8" s="1"/>
  <c r="C284" i="8" a="1"/>
  <c r="C284" i="8" s="1"/>
  <c r="Q284" i="8" s="1"/>
  <c r="F284" i="8"/>
  <c r="M238" i="8" a="1"/>
  <c r="M238" i="8" s="1"/>
  <c r="N238" i="8" s="1" a="1"/>
  <c r="N238" i="8" s="1"/>
  <c r="B238" i="8" a="1"/>
  <c r="B238" i="8" s="1"/>
  <c r="F238" i="8"/>
  <c r="K238" i="8" a="1"/>
  <c r="K238" i="8" s="1"/>
  <c r="L238" i="8" s="1"/>
  <c r="C238" i="8" a="1"/>
  <c r="C238" i="8" s="1"/>
  <c r="Q238" i="8" s="1"/>
  <c r="I238" i="8" a="1"/>
  <c r="I238" i="8" s="1"/>
  <c r="M222" i="8" a="1"/>
  <c r="M222" i="8" s="1"/>
  <c r="N222" i="8" s="1" a="1"/>
  <c r="N222" i="8" s="1"/>
  <c r="K222" i="8" a="1"/>
  <c r="K222" i="8" s="1"/>
  <c r="L222" i="8" s="1"/>
  <c r="B222" i="8" a="1"/>
  <c r="B222" i="8" s="1"/>
  <c r="C222" i="8" a="1"/>
  <c r="C222" i="8" s="1"/>
  <c r="Q222" i="8" s="1"/>
  <c r="F222" i="8"/>
  <c r="K341" i="8" a="1"/>
  <c r="K341" i="8" s="1"/>
  <c r="L341" i="8" s="1"/>
  <c r="F341" i="8"/>
  <c r="M341" i="8" a="1"/>
  <c r="M341" i="8" s="1"/>
  <c r="N341" i="8" s="1" a="1"/>
  <c r="N341" i="8" s="1"/>
  <c r="B341" i="8" a="1"/>
  <c r="B341" i="8" s="1"/>
  <c r="C341" i="8" a="1"/>
  <c r="C341" i="8" s="1"/>
  <c r="Q341" i="8" s="1"/>
  <c r="K248" i="8" a="1"/>
  <c r="K248" i="8" s="1"/>
  <c r="L248" i="8" s="1"/>
  <c r="B248" i="8" a="1"/>
  <c r="B248" i="8" s="1"/>
  <c r="M248" i="8" a="1"/>
  <c r="M248" i="8" s="1"/>
  <c r="N248" i="8" s="1" a="1"/>
  <c r="N248" i="8" s="1"/>
  <c r="F248" i="8"/>
  <c r="C248" i="8" a="1"/>
  <c r="C248" i="8" s="1"/>
  <c r="Q248" i="8" s="1"/>
  <c r="I248" i="8" a="1"/>
  <c r="I248" i="8" s="1"/>
  <c r="B279" i="8" a="1"/>
  <c r="B279" i="8" s="1"/>
  <c r="M279" i="8" a="1"/>
  <c r="M279" i="8" s="1"/>
  <c r="N279" i="8" s="1" a="1"/>
  <c r="N279" i="8" s="1"/>
  <c r="C279" i="8" a="1"/>
  <c r="C279" i="8" s="1"/>
  <c r="Q279" i="8" s="1"/>
  <c r="K279" i="8" a="1"/>
  <c r="K279" i="8" s="1"/>
  <c r="L279" i="8" s="1"/>
  <c r="M225" i="8" a="1"/>
  <c r="M225" i="8" s="1"/>
  <c r="N225" i="8" s="1" a="1"/>
  <c r="N225" i="8" s="1"/>
  <c r="B225" i="8" a="1"/>
  <c r="B225" i="8" s="1"/>
  <c r="K225" i="8" a="1"/>
  <c r="K225" i="8" s="1"/>
  <c r="L225" i="8" s="1"/>
  <c r="C225" i="8" a="1"/>
  <c r="C225" i="8" s="1"/>
  <c r="Q225" i="8" s="1"/>
  <c r="K282" i="8" a="1"/>
  <c r="K282" i="8" s="1"/>
  <c r="L282" i="8" s="1"/>
  <c r="M282" i="8" a="1"/>
  <c r="M282" i="8" s="1"/>
  <c r="N282" i="8" s="1" a="1"/>
  <c r="N282" i="8" s="1"/>
  <c r="B282" i="8" a="1"/>
  <c r="B282" i="8" s="1"/>
  <c r="C282" i="8" a="1"/>
  <c r="C282" i="8" s="1"/>
  <c r="Q282" i="8" s="1"/>
  <c r="K337" i="8" a="1"/>
  <c r="K337" i="8" s="1"/>
  <c r="L337" i="8" s="1"/>
  <c r="M337" i="8" a="1"/>
  <c r="M337" i="8" s="1"/>
  <c r="N337" i="8" s="1" a="1"/>
  <c r="N337" i="8" s="1"/>
  <c r="C337" i="8" a="1"/>
  <c r="C337" i="8" s="1"/>
  <c r="Q337" i="8" s="1"/>
  <c r="B337" i="8" a="1"/>
  <c r="B337" i="8" s="1"/>
  <c r="C330" i="8" a="1"/>
  <c r="C330" i="8" s="1"/>
  <c r="Q330" i="8" s="1"/>
  <c r="B330" i="8" a="1"/>
  <c r="B330" i="8" s="1"/>
  <c r="F330" i="8"/>
  <c r="K330" i="8" a="1"/>
  <c r="K330" i="8" s="1"/>
  <c r="L330" i="8" s="1"/>
  <c r="I330" i="8" a="1"/>
  <c r="I330" i="8" s="1"/>
  <c r="M330" i="8" a="1"/>
  <c r="M330" i="8" s="1"/>
  <c r="N330" i="8" s="1" a="1"/>
  <c r="N330" i="8" s="1"/>
  <c r="B289" i="8" a="1"/>
  <c r="B289" i="8" s="1"/>
  <c r="C289" i="8" a="1"/>
  <c r="C289" i="8" s="1"/>
  <c r="Q289" i="8" s="1"/>
  <c r="K289" i="8" a="1"/>
  <c r="K289" i="8" s="1"/>
  <c r="L289" i="8" s="1"/>
  <c r="M289" i="8" a="1"/>
  <c r="M289" i="8" s="1"/>
  <c r="N289" i="8" s="1" a="1"/>
  <c r="N289" i="8" s="1"/>
  <c r="I353" i="8" a="1"/>
  <c r="I353" i="8" s="1"/>
  <c r="K353" i="8" a="1"/>
  <c r="K353" i="8" s="1"/>
  <c r="L353" i="8" s="1"/>
  <c r="C353" i="8" a="1"/>
  <c r="C353" i="8" s="1"/>
  <c r="Q353" i="8" s="1"/>
  <c r="B353" i="8" a="1"/>
  <c r="B353" i="8" s="1"/>
  <c r="M353" i="8" a="1"/>
  <c r="M353" i="8" s="1"/>
  <c r="N353" i="8" s="1" a="1"/>
  <c r="N353" i="8" s="1"/>
  <c r="K264" i="8" a="1"/>
  <c r="K264" i="8" s="1"/>
  <c r="L264" i="8" s="1"/>
  <c r="F264" i="8"/>
  <c r="B264" i="8" a="1"/>
  <c r="B264" i="8" s="1"/>
  <c r="M264" i="8" a="1"/>
  <c r="M264" i="8" s="1"/>
  <c r="N264" i="8" s="1" a="1"/>
  <c r="N264" i="8" s="1"/>
  <c r="C264" i="8" a="1"/>
  <c r="C264" i="8" s="1"/>
  <c r="Q264" i="8" s="1"/>
  <c r="I339" i="8" a="1"/>
  <c r="I339" i="8" s="1"/>
  <c r="B339" i="8" a="1"/>
  <c r="B339" i="8" s="1"/>
  <c r="C339" i="8" a="1"/>
  <c r="C339" i="8" s="1"/>
  <c r="Q339" i="8" s="1"/>
  <c r="M339" i="8" a="1"/>
  <c r="M339" i="8" s="1"/>
  <c r="N339" i="8" s="1" a="1"/>
  <c r="N339" i="8" s="1"/>
  <c r="F339" i="8"/>
  <c r="K339" i="8" a="1"/>
  <c r="K339" i="8" s="1"/>
  <c r="L339" i="8" s="1"/>
  <c r="B203" i="8" a="1"/>
  <c r="B203" i="8" s="1"/>
  <c r="Q203" i="8"/>
  <c r="I203" i="8" a="1"/>
  <c r="I203" i="8" s="1"/>
  <c r="C301" i="8" a="1"/>
  <c r="C301" i="8" s="1"/>
  <c r="Q301" i="8" s="1"/>
  <c r="K301" i="8" a="1"/>
  <c r="K301" i="8" s="1"/>
  <c r="L301" i="8" s="1"/>
  <c r="B301" i="8" a="1"/>
  <c r="B301" i="8" s="1"/>
  <c r="M301" i="8" a="1"/>
  <c r="M301" i="8" s="1"/>
  <c r="N301" i="8" s="1" a="1"/>
  <c r="N301" i="8" s="1"/>
  <c r="K292" i="8" a="1"/>
  <c r="K292" i="8" s="1"/>
  <c r="L292" i="8" s="1"/>
  <c r="M292" i="8" a="1"/>
  <c r="M292" i="8" s="1"/>
  <c r="N292" i="8" s="1" a="1"/>
  <c r="N292" i="8" s="1"/>
  <c r="C292" i="8" a="1"/>
  <c r="C292" i="8" s="1"/>
  <c r="Q292" i="8" s="1"/>
  <c r="F292" i="8"/>
  <c r="B292" i="8" a="1"/>
  <c r="B292" i="8" s="1"/>
  <c r="B207" i="8" a="1"/>
  <c r="B207" i="8" s="1"/>
  <c r="Q207" i="8"/>
  <c r="I207" i="8" a="1"/>
  <c r="I207" i="8" s="1"/>
  <c r="B324" i="8" a="1"/>
  <c r="B324" i="8" s="1"/>
  <c r="C324" i="8" a="1"/>
  <c r="C324" i="8" s="1"/>
  <c r="Q324" i="8" s="1"/>
  <c r="K324" i="8" a="1"/>
  <c r="K324" i="8" s="1"/>
  <c r="L324" i="8" s="1"/>
  <c r="M324" i="8" a="1"/>
  <c r="M324" i="8" s="1"/>
  <c r="N324" i="8" s="1" a="1"/>
  <c r="N324" i="8" s="1"/>
  <c r="I319" i="8" a="1"/>
  <c r="I319" i="8" s="1"/>
  <c r="K319" i="8" a="1"/>
  <c r="K319" i="8" s="1"/>
  <c r="L319" i="8" s="1"/>
  <c r="M319" i="8" a="1"/>
  <c r="M319" i="8" s="1"/>
  <c r="N319" i="8" s="1" a="1"/>
  <c r="N319" i="8" s="1"/>
  <c r="B319" i="8" a="1"/>
  <c r="B319" i="8" s="1"/>
  <c r="C319" i="8" a="1"/>
  <c r="C319" i="8" s="1"/>
  <c r="Q319" i="8" s="1"/>
  <c r="M310" i="8" a="1"/>
  <c r="M310" i="8" s="1"/>
  <c r="N310" i="8" s="1" a="1"/>
  <c r="N310" i="8" s="1"/>
  <c r="B310" i="8" a="1"/>
  <c r="B310" i="8" s="1"/>
  <c r="C310" i="8" a="1"/>
  <c r="C310" i="8" s="1"/>
  <c r="Q310" i="8" s="1"/>
  <c r="F310" i="8"/>
  <c r="K310" i="8" a="1"/>
  <c r="K310" i="8" s="1"/>
  <c r="L310" i="8" s="1"/>
  <c r="F349" i="8"/>
  <c r="K349" i="8" a="1"/>
  <c r="K349" i="8" s="1"/>
  <c r="L349" i="8" s="1"/>
  <c r="C349" i="8" a="1"/>
  <c r="C349" i="8" s="1"/>
  <c r="Q349" i="8" s="1"/>
  <c r="M349" i="8" a="1"/>
  <c r="M349" i="8" s="1"/>
  <c r="N349" i="8" s="1" a="1"/>
  <c r="N349" i="8" s="1"/>
  <c r="B349" i="8" a="1"/>
  <c r="B349" i="8" s="1"/>
  <c r="I349" i="8" a="1"/>
  <c r="I349" i="8" s="1"/>
  <c r="B246" i="8" a="1"/>
  <c r="B246" i="8" s="1"/>
  <c r="C246" i="8" a="1"/>
  <c r="C246" i="8" s="1"/>
  <c r="Q246" i="8" s="1"/>
  <c r="K246" i="8" a="1"/>
  <c r="K246" i="8" s="1"/>
  <c r="L246" i="8" s="1"/>
  <c r="M246" i="8" a="1"/>
  <c r="M246" i="8" s="1"/>
  <c r="N246" i="8" s="1" a="1"/>
  <c r="N246" i="8" s="1"/>
  <c r="C230" i="8" a="1"/>
  <c r="C230" i="8" s="1"/>
  <c r="Q230" i="8" s="1"/>
  <c r="I230" i="8" a="1"/>
  <c r="I230" i="8" s="1"/>
  <c r="B230" i="8" a="1"/>
  <c r="B230" i="8" s="1"/>
  <c r="K230" i="8" a="1"/>
  <c r="K230" i="8" s="1"/>
  <c r="L230" i="8" s="1"/>
  <c r="M230" i="8" a="1"/>
  <c r="M230" i="8" s="1"/>
  <c r="N230" i="8" s="1" a="1"/>
  <c r="N230" i="8" s="1"/>
  <c r="K224" i="8" a="1"/>
  <c r="K224" i="8" s="1"/>
  <c r="L224" i="8" s="1"/>
  <c r="C224" i="8" a="1"/>
  <c r="C224" i="8" s="1"/>
  <c r="Q224" i="8" s="1"/>
  <c r="B224" i="8" a="1"/>
  <c r="B224" i="8" s="1"/>
  <c r="M224" i="8" a="1"/>
  <c r="M224" i="8" s="1"/>
  <c r="N224" i="8" s="1" a="1"/>
  <c r="N224" i="8" s="1"/>
  <c r="B352" i="8" a="1"/>
  <c r="B352" i="8" s="1"/>
  <c r="K352" i="8" a="1"/>
  <c r="K352" i="8" s="1"/>
  <c r="L352" i="8" s="1"/>
  <c r="M352" i="8" a="1"/>
  <c r="M352" i="8" s="1"/>
  <c r="N352" i="8" s="1" a="1"/>
  <c r="N352" i="8" s="1"/>
  <c r="C352" i="8" a="1"/>
  <c r="C352" i="8" s="1"/>
  <c r="Q352" i="8" s="1"/>
  <c r="F352" i="8"/>
  <c r="B265" i="8" a="1"/>
  <c r="B265" i="8" s="1"/>
  <c r="M265" i="8" a="1"/>
  <c r="M265" i="8" s="1"/>
  <c r="N265" i="8" s="1" a="1"/>
  <c r="N265" i="8" s="1"/>
  <c r="K265" i="8" a="1"/>
  <c r="K265" i="8" s="1"/>
  <c r="L265" i="8" s="1"/>
  <c r="C265" i="8" a="1"/>
  <c r="C265" i="8" s="1"/>
  <c r="Q265" i="8" s="1"/>
  <c r="I322" i="8" a="1"/>
  <c r="I322" i="8" s="1"/>
  <c r="C322" i="8" a="1"/>
  <c r="C322" i="8" s="1"/>
  <c r="Q322" i="8" s="1"/>
  <c r="M322" i="8" a="1"/>
  <c r="M322" i="8" s="1"/>
  <c r="N322" i="8" s="1" a="1"/>
  <c r="N322" i="8" s="1"/>
  <c r="K322" i="8" a="1"/>
  <c r="K322" i="8" s="1"/>
  <c r="L322" i="8" s="1"/>
  <c r="B322" i="8" a="1"/>
  <c r="B322" i="8" s="1"/>
  <c r="F322" i="8"/>
  <c r="C240" i="8" a="1"/>
  <c r="C240" i="8" s="1"/>
  <c r="Q240" i="8" s="1"/>
  <c r="B240" i="8" a="1"/>
  <c r="B240" i="8" s="1"/>
  <c r="K240" i="8" a="1"/>
  <c r="K240" i="8" s="1"/>
  <c r="L240" i="8" s="1"/>
  <c r="F240" i="8"/>
  <c r="M240" i="8" a="1"/>
  <c r="M240" i="8" s="1"/>
  <c r="N240" i="8" s="1" a="1"/>
  <c r="N240" i="8" s="1"/>
  <c r="K338" i="8" a="1"/>
  <c r="K338" i="8" s="1"/>
  <c r="L338" i="8" s="1"/>
  <c r="B338" i="8" a="1"/>
  <c r="B338" i="8" s="1"/>
  <c r="C338" i="8" a="1"/>
  <c r="C338" i="8" s="1"/>
  <c r="Q338" i="8" s="1"/>
  <c r="M338" i="8" a="1"/>
  <c r="M338" i="8" s="1"/>
  <c r="N338" i="8" s="1" a="1"/>
  <c r="N338" i="8" s="1"/>
  <c r="F338" i="8"/>
  <c r="I338" i="8" a="1"/>
  <c r="I338" i="8" s="1"/>
  <c r="B331" i="8" a="1"/>
  <c r="B331" i="8" s="1"/>
  <c r="F331" i="8"/>
  <c r="C331" i="8" a="1"/>
  <c r="C331" i="8" s="1"/>
  <c r="Q331" i="8" s="1"/>
  <c r="K331" i="8" a="1"/>
  <c r="K331" i="8" s="1"/>
  <c r="L331" i="8" s="1"/>
  <c r="M331" i="8" a="1"/>
  <c r="M331" i="8" s="1"/>
  <c r="N331" i="8" s="1" a="1"/>
  <c r="N331" i="8" s="1"/>
  <c r="B219" i="8" a="1"/>
  <c r="B219" i="8" s="1"/>
  <c r="K219" i="8" a="1"/>
  <c r="K219" i="8" s="1"/>
  <c r="L219" i="8" s="1"/>
  <c r="M219" i="8" a="1"/>
  <c r="M219" i="8" s="1"/>
  <c r="N219" i="8" s="1" a="1"/>
  <c r="N219" i="8" s="1"/>
  <c r="I219" i="8" a="1"/>
  <c r="I219" i="8" s="1"/>
  <c r="C219" i="8" a="1"/>
  <c r="C219" i="8" s="1"/>
  <c r="Q219" i="8" s="1"/>
  <c r="B236" i="8" a="1"/>
  <c r="B236" i="8" s="1"/>
  <c r="K236" i="8" a="1"/>
  <c r="K236" i="8" s="1"/>
  <c r="L236" i="8" s="1"/>
  <c r="I236" i="8" a="1"/>
  <c r="I236" i="8" s="1"/>
  <c r="M236" i="8" a="1"/>
  <c r="M236" i="8" s="1"/>
  <c r="N236" i="8" s="1" a="1"/>
  <c r="N236" i="8" s="1"/>
  <c r="C236" i="8" a="1"/>
  <c r="C236" i="8" s="1"/>
  <c r="Q236" i="8" s="1"/>
  <c r="F251" i="8"/>
  <c r="K251" i="8" a="1"/>
  <c r="K251" i="8" s="1"/>
  <c r="L251" i="8" s="1"/>
  <c r="B251" i="8" a="1"/>
  <c r="B251" i="8" s="1"/>
  <c r="I251" i="8" a="1"/>
  <c r="I251" i="8" s="1"/>
  <c r="M251" i="8" a="1"/>
  <c r="M251" i="8" s="1"/>
  <c r="N251" i="8" s="1" a="1"/>
  <c r="N251" i="8" s="1"/>
  <c r="C251" i="8" a="1"/>
  <c r="C251" i="8" s="1"/>
  <c r="Q251" i="8" s="1"/>
  <c r="B303" i="8" a="1"/>
  <c r="B303" i="8" s="1"/>
  <c r="M303" i="8" a="1"/>
  <c r="M303" i="8" s="1"/>
  <c r="N303" i="8" s="1" a="1"/>
  <c r="N303" i="8" s="1"/>
  <c r="I303" i="8" a="1"/>
  <c r="I303" i="8" s="1"/>
  <c r="C303" i="8" a="1"/>
  <c r="C303" i="8" s="1"/>
  <c r="Q303" i="8" s="1"/>
  <c r="K303" i="8" a="1"/>
  <c r="K303" i="8" s="1"/>
  <c r="L303" i="8" s="1"/>
  <c r="K304" i="8" a="1"/>
  <c r="K304" i="8" s="1"/>
  <c r="L304" i="8" s="1"/>
  <c r="C304" i="8" a="1"/>
  <c r="C304" i="8" s="1"/>
  <c r="Q304" i="8" s="1"/>
  <c r="M304" i="8" a="1"/>
  <c r="M304" i="8" s="1"/>
  <c r="N304" i="8" s="1" a="1"/>
  <c r="N304" i="8" s="1"/>
  <c r="B304" i="8" a="1"/>
  <c r="B304" i="8" s="1"/>
  <c r="I304" i="8" a="1"/>
  <c r="I304" i="8" s="1"/>
  <c r="F252" i="8"/>
  <c r="B252" i="8" a="1"/>
  <c r="B252" i="8" s="1"/>
  <c r="I252" i="8" a="1"/>
  <c r="I252" i="8" s="1"/>
  <c r="K252" i="8" a="1"/>
  <c r="K252" i="8" s="1"/>
  <c r="L252" i="8" s="1"/>
  <c r="M252" i="8" a="1"/>
  <c r="M252" i="8" s="1"/>
  <c r="N252" i="8" s="1" a="1"/>
  <c r="N252" i="8" s="1"/>
  <c r="C252" i="8" a="1"/>
  <c r="C252" i="8" s="1"/>
  <c r="Q252" i="8" s="1"/>
  <c r="Q192" i="8"/>
  <c r="B192" i="8" a="1"/>
  <c r="B192" i="8" s="1"/>
  <c r="B270" i="8" a="1"/>
  <c r="B270" i="8" s="1"/>
  <c r="M270" i="8" a="1"/>
  <c r="M270" i="8" s="1"/>
  <c r="N270" i="8" s="1" a="1"/>
  <c r="N270" i="8" s="1"/>
  <c r="C270" i="8" a="1"/>
  <c r="C270" i="8" s="1"/>
  <c r="Q270" i="8" s="1"/>
  <c r="K270" i="8" a="1"/>
  <c r="K270" i="8" s="1"/>
  <c r="L270" i="8" s="1"/>
  <c r="F270" i="8"/>
  <c r="I270" i="8" a="1"/>
  <c r="I270" i="8" s="1"/>
  <c r="M277" i="8" a="1"/>
  <c r="M277" i="8" s="1"/>
  <c r="N277" i="8" s="1" a="1"/>
  <c r="N277" i="8" s="1"/>
  <c r="C277" i="8" a="1"/>
  <c r="C277" i="8" s="1"/>
  <c r="Q277" i="8" s="1"/>
  <c r="B277" i="8" a="1"/>
  <c r="B277" i="8" s="1"/>
  <c r="I277" i="8" a="1"/>
  <c r="I277" i="8" s="1"/>
  <c r="K277" i="8" a="1"/>
  <c r="K277" i="8" s="1"/>
  <c r="L277" i="8" s="1"/>
  <c r="F332" i="8"/>
  <c r="C332" i="8" a="1"/>
  <c r="C332" i="8" s="1"/>
  <c r="Q332" i="8" s="1"/>
  <c r="M332" i="8" a="1"/>
  <c r="M332" i="8" s="1"/>
  <c r="N332" i="8" s="1" a="1"/>
  <c r="N332" i="8" s="1"/>
  <c r="K332" i="8" a="1"/>
  <c r="K332" i="8" s="1"/>
  <c r="L332" i="8" s="1"/>
  <c r="B332" i="8" a="1"/>
  <c r="B332" i="8" s="1"/>
  <c r="I332" i="8" a="1"/>
  <c r="I332" i="8" s="1"/>
  <c r="I215" i="8" a="1"/>
  <c r="I215" i="8" s="1"/>
  <c r="K215" i="8" a="1"/>
  <c r="K215" i="8" s="1"/>
  <c r="L215" i="8" s="1"/>
  <c r="M215" i="8" a="1"/>
  <c r="M215" i="8" s="1"/>
  <c r="N215" i="8" s="1" a="1"/>
  <c r="N215" i="8" s="1"/>
  <c r="C309" i="8" a="1"/>
  <c r="C309" i="8" s="1"/>
  <c r="Q309" i="8" s="1"/>
  <c r="F309" i="8"/>
  <c r="K309" i="8" a="1"/>
  <c r="K309" i="8" s="1"/>
  <c r="L309" i="8" s="1"/>
  <c r="M309" i="8" a="1"/>
  <c r="M309" i="8" s="1"/>
  <c r="N309" i="8" s="1" a="1"/>
  <c r="N309" i="8" s="1"/>
  <c r="B309" i="8" a="1"/>
  <c r="B309" i="8" s="1"/>
  <c r="I309" i="8" a="1"/>
  <c r="I309" i="8" s="1"/>
  <c r="C325" i="8" a="1"/>
  <c r="C325" i="8" s="1"/>
  <c r="Q325" i="8" s="1"/>
  <c r="K325" i="8" a="1"/>
  <c r="K325" i="8" s="1"/>
  <c r="L325" i="8" s="1"/>
  <c r="B325" i="8" a="1"/>
  <c r="B325" i="8" s="1"/>
  <c r="M325" i="8" a="1"/>
  <c r="M325" i="8" s="1"/>
  <c r="N325" i="8" s="1" a="1"/>
  <c r="N325" i="8" s="1"/>
  <c r="B245" i="8" a="1"/>
  <c r="B245" i="8" s="1"/>
  <c r="K245" i="8" a="1"/>
  <c r="K245" i="8" s="1"/>
  <c r="L245" i="8" s="1"/>
  <c r="F245" i="8"/>
  <c r="M245" i="8" a="1"/>
  <c r="M245" i="8" s="1"/>
  <c r="N245" i="8" s="1" a="1"/>
  <c r="N245" i="8" s="1"/>
  <c r="C245" i="8" a="1"/>
  <c r="C245" i="8" s="1"/>
  <c r="Q245" i="8" s="1"/>
  <c r="M216" i="8" a="1"/>
  <c r="M216" i="8" s="1"/>
  <c r="N216" i="8" s="1" a="1"/>
  <c r="N216" i="8" s="1"/>
  <c r="K216" i="8" a="1"/>
  <c r="K216" i="8" s="1"/>
  <c r="L216" i="8" s="1"/>
  <c r="I216" i="8" a="1"/>
  <c r="I216" i="8" s="1"/>
  <c r="B247" i="8" a="1"/>
  <c r="B247" i="8" s="1"/>
  <c r="M247" i="8" a="1"/>
  <c r="M247" i="8" s="1"/>
  <c r="N247" i="8" s="1" a="1"/>
  <c r="N247" i="8" s="1"/>
  <c r="C247" i="8" a="1"/>
  <c r="C247" i="8" s="1"/>
  <c r="Q247" i="8" s="1"/>
  <c r="K247" i="8" a="1"/>
  <c r="K247" i="8" s="1"/>
  <c r="L247" i="8" s="1"/>
  <c r="C280" i="8" a="1"/>
  <c r="C280" i="8" s="1"/>
  <c r="Q280" i="8" s="1"/>
  <c r="B280" i="8" a="1"/>
  <c r="B280" i="8" s="1"/>
  <c r="M280" i="8" a="1"/>
  <c r="M280" i="8" s="1"/>
  <c r="N280" i="8" s="1" a="1"/>
  <c r="N280" i="8" s="1"/>
  <c r="K280" i="8" a="1"/>
  <c r="K280" i="8" s="1"/>
  <c r="L280" i="8" s="1"/>
  <c r="I280" i="8" a="1"/>
  <c r="I280" i="8" s="1"/>
  <c r="B250" i="8" a="1"/>
  <c r="B250" i="8" s="1"/>
  <c r="M250" i="8" a="1"/>
  <c r="M250" i="8" s="1"/>
  <c r="N250" i="8" s="1" a="1"/>
  <c r="N250" i="8" s="1"/>
  <c r="K250" i="8" a="1"/>
  <c r="K250" i="8" s="1"/>
  <c r="L250" i="8" s="1"/>
  <c r="C250" i="8" a="1"/>
  <c r="C250" i="8" s="1"/>
  <c r="Q250" i="8" s="1"/>
  <c r="I250" i="8" a="1"/>
  <c r="I250" i="8" s="1"/>
  <c r="K307" i="8" a="1"/>
  <c r="K307" i="8" s="1"/>
  <c r="L307" i="8" s="1"/>
  <c r="C307" i="8" a="1"/>
  <c r="C307" i="8" s="1"/>
  <c r="Q307" i="8" s="1"/>
  <c r="M307" i="8" a="1"/>
  <c r="M307" i="8" s="1"/>
  <c r="N307" i="8" s="1" a="1"/>
  <c r="N307" i="8" s="1"/>
  <c r="B307" i="8" a="1"/>
  <c r="B307" i="8" s="1"/>
  <c r="F307" i="8"/>
  <c r="B241" i="8" a="1"/>
  <c r="B241" i="8" s="1"/>
  <c r="C241" i="8" a="1"/>
  <c r="C241" i="8" s="1"/>
  <c r="Q241" i="8" s="1"/>
  <c r="F241" i="8"/>
  <c r="K241" i="8" a="1"/>
  <c r="K241" i="8" s="1"/>
  <c r="L241" i="8" s="1"/>
  <c r="M241" i="8" a="1"/>
  <c r="M241" i="8" s="1"/>
  <c r="N241" i="8" s="1" a="1"/>
  <c r="N241" i="8" s="1"/>
  <c r="C298" i="8" a="1"/>
  <c r="C298" i="8" s="1"/>
  <c r="Q298" i="8" s="1"/>
  <c r="B298" i="8" a="1"/>
  <c r="B298" i="8" s="1"/>
  <c r="M298" i="8" a="1"/>
  <c r="M298" i="8" s="1"/>
  <c r="N298" i="8" s="1" a="1"/>
  <c r="N298" i="8" s="1"/>
  <c r="F298" i="8"/>
  <c r="I298" i="8" a="1"/>
  <c r="I298" i="8" s="1"/>
  <c r="K298" i="8" a="1"/>
  <c r="K298" i="8" s="1"/>
  <c r="L298" i="8" s="1"/>
  <c r="I296" i="8" a="1"/>
  <c r="I296" i="8" s="1"/>
  <c r="M296" i="8" a="1"/>
  <c r="M296" i="8" s="1"/>
  <c r="N296" i="8" s="1" a="1"/>
  <c r="N296" i="8" s="1"/>
  <c r="K296" i="8" a="1"/>
  <c r="K296" i="8" s="1"/>
  <c r="L296" i="8" s="1"/>
  <c r="C296" i="8" a="1"/>
  <c r="C296" i="8" s="1"/>
  <c r="Q296" i="8" s="1"/>
  <c r="B296" i="8" a="1"/>
  <c r="B296" i="8" s="1"/>
  <c r="F296" i="8"/>
  <c r="K323" i="8" a="1"/>
  <c r="K323" i="8" s="1"/>
  <c r="L323" i="8" s="1"/>
  <c r="C323" i="8" a="1"/>
  <c r="C323" i="8" s="1"/>
  <c r="Q323" i="8" s="1"/>
  <c r="I323" i="8" a="1"/>
  <c r="I323" i="8" s="1"/>
  <c r="B323" i="8" a="1"/>
  <c r="B323" i="8" s="1"/>
  <c r="M323" i="8" a="1"/>
  <c r="M323" i="8" s="1"/>
  <c r="N323" i="8" s="1" a="1"/>
  <c r="N323" i="8" s="1"/>
  <c r="B257" i="8" a="1"/>
  <c r="B257" i="8" s="1"/>
  <c r="M257" i="8" a="1"/>
  <c r="M257" i="8" s="1"/>
  <c r="N257" i="8" s="1" a="1"/>
  <c r="N257" i="8" s="1"/>
  <c r="I257" i="8" a="1"/>
  <c r="I257" i="8" s="1"/>
  <c r="C257" i="8" a="1"/>
  <c r="C257" i="8" s="1"/>
  <c r="Q257" i="8" s="1"/>
  <c r="K257" i="8" a="1"/>
  <c r="K257" i="8" s="1"/>
  <c r="L257" i="8" s="1"/>
  <c r="F257" i="8"/>
  <c r="K243" i="8" a="1"/>
  <c r="K243" i="8" s="1"/>
  <c r="L243" i="8" s="1"/>
  <c r="B243" i="8" a="1"/>
  <c r="B243" i="8" s="1"/>
  <c r="I243" i="8" a="1"/>
  <c r="I243" i="8" s="1"/>
  <c r="C243" i="8" a="1"/>
  <c r="C243" i="8" s="1"/>
  <c r="Q243" i="8" s="1"/>
  <c r="M243" i="8" a="1"/>
  <c r="M243" i="8" s="1"/>
  <c r="N243" i="8" s="1" a="1"/>
  <c r="N243" i="8" s="1"/>
  <c r="Q190" i="8"/>
  <c r="B190" i="8" a="1"/>
  <c r="B190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</author>
  </authors>
  <commentList>
    <comment ref="F187" authorId="0" shapeId="0" xr:uid="{00000000-0006-0000-0000-000001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w kolumnie pkt - nie dokonuj żadnych zmian</t>
        </r>
      </text>
    </comment>
    <comment ref="G187" authorId="0" shapeId="0" xr:uid="{00000000-0006-0000-0000-000002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Jeżeli czas elektroniczny to wstaw liczbę 1; jeżeli ręczny wstaw liczbę 2</t>
        </r>
      </text>
    </comment>
    <comment ref="I187" authorId="0" shapeId="0" xr:uid="{00000000-0006-0000-0000-000003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KL:
w kolumnie pkt - nie dokonuj żadnych zmian</t>
        </r>
      </text>
    </comment>
    <comment ref="J187" authorId="0" shapeId="0" xr:uid="{00000000-0006-0000-0000-000004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Jeżeli skok w dal wstaw liczbę 1; jeżeli skok wzwyż to 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</author>
    <author>UM</author>
  </authors>
  <commentList>
    <comment ref="N10" authorId="0" shapeId="0" xr:uid="{00000000-0006-0000-0100-000001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KL:
w kolumnie  - nie dokonuj żadnych zmian</t>
        </r>
      </text>
    </comment>
    <comment ref="E11" authorId="0" shapeId="0" xr:uid="{00000000-0006-0000-0100-000002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w kolumnie pkt - nie dokonuj żadnych zmian</t>
        </r>
      </text>
    </comment>
    <comment ref="H11" authorId="0" shapeId="0" xr:uid="{00000000-0006-0000-0100-000003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KL:
w kolumnie pkt - nie dokonuj żadnych zmian</t>
        </r>
      </text>
    </comment>
    <comment ref="K11" authorId="0" shapeId="0" xr:uid="{00000000-0006-0000-0100-000004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w kolumnie pkt - nie dokonuj żadnych zmian</t>
        </r>
      </text>
    </comment>
    <comment ref="M11" authorId="0" shapeId="0" xr:uid="{00000000-0006-0000-0100-000005000000}">
      <text>
        <r>
          <rPr>
            <b/>
            <sz val="8"/>
            <color indexed="81"/>
            <rFont val="Tahoma"/>
            <family val="2"/>
            <charset val="238"/>
          </rPr>
          <t>KL:
w kolumnie pkt - nie dokonuj żadnych zmian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N88" authorId="0" shapeId="0" xr:uid="{00000000-0006-0000-0100-000006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KL:
w kolumnie  - nie dokonuj żadnych zmian</t>
        </r>
      </text>
    </comment>
    <comment ref="E89" authorId="0" shapeId="0" xr:uid="{00000000-0006-0000-0100-000007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w kolumnie pkt - nie dokonuj żadnych zmian</t>
        </r>
      </text>
    </comment>
    <comment ref="F89" authorId="0" shapeId="0" xr:uid="{00000000-0006-0000-0100-000008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Jeżeli czas elektroniczny to wstaw liczbę 1; jeżeli ręczny wstaw liczbę 2</t>
        </r>
      </text>
    </comment>
    <comment ref="H89" authorId="0" shapeId="0" xr:uid="{00000000-0006-0000-0100-000009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KL:
w kolumnie pkt - nie dokonuj żadnych zmian</t>
        </r>
      </text>
    </comment>
    <comment ref="I89" authorId="0" shapeId="0" xr:uid="{00000000-0006-0000-0100-00000A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Jeżeli skok w dal wstaw liczbę 1; jeżeli skok wzwyż to 2</t>
        </r>
      </text>
    </comment>
    <comment ref="K89" authorId="0" shapeId="0" xr:uid="{00000000-0006-0000-0100-00000B000000}">
      <text>
        <r>
          <rPr>
            <b/>
            <sz val="8"/>
            <color indexed="81"/>
            <rFont val="Tahoma"/>
            <family val="2"/>
            <charset val="238"/>
          </rPr>
          <t>KL:</t>
        </r>
        <r>
          <rPr>
            <sz val="8"/>
            <color indexed="81"/>
            <rFont val="Tahoma"/>
            <family val="2"/>
            <charset val="238"/>
          </rPr>
          <t xml:space="preserve">
w kolumnie pkt - nie dokonuj żadnych zmian</t>
        </r>
      </text>
    </comment>
    <comment ref="M89" authorId="0" shapeId="0" xr:uid="{00000000-0006-0000-0100-00000C000000}">
      <text>
        <r>
          <rPr>
            <b/>
            <sz val="8"/>
            <color indexed="81"/>
            <rFont val="Tahoma"/>
            <family val="2"/>
            <charset val="238"/>
          </rPr>
          <t>KL:
w kolumnie pkt - nie dokonuj żadnych zmian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I90" authorId="1" shapeId="0" xr:uid="{D076218B-7C39-42A1-8157-36E6473DE013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96" authorId="1" shapeId="0" xr:uid="{00000000-0006-0000-0100-00000F000000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102" authorId="1" shapeId="0" xr:uid="{00000000-0006-0000-0100-000011000000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108" authorId="1" shapeId="0" xr:uid="{2F8E0F01-9730-458E-8955-B3B442616744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114" authorId="1" shapeId="0" xr:uid="{00000000-0006-0000-0100-00000E000000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120" authorId="1" shapeId="0" xr:uid="{00000000-0006-0000-0100-00000D000000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126" authorId="1" shapeId="0" xr:uid="{00000000-0006-0000-0100-000010000000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132" authorId="1" shapeId="0" xr:uid="{D5FAEFA3-75BD-4F1C-BB29-E49DAA877D23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  <comment ref="I138" authorId="1" shapeId="0" xr:uid="{00000000-0006-0000-0100-000012000000}">
      <text>
        <r>
          <rPr>
            <b/>
            <sz val="8"/>
            <color indexed="81"/>
            <rFont val="Tahoma"/>
            <family val="2"/>
            <charset val="238"/>
          </rPr>
          <t>UM:</t>
        </r>
        <r>
          <rPr>
            <sz val="8"/>
            <color indexed="81"/>
            <rFont val="Tahoma"/>
            <family val="2"/>
            <charset val="238"/>
          </rPr>
          <t xml:space="preserve">
eżeli skok w dal wstaw liczbę 1; jeżeli skok wzwyż to 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3CFE73-A303-4D0D-88CA-85D4EF68244B}" keepAlive="1" name="Zapytanie — Dołączanie1" description="Połączenie z zapytaniem „Dołączanie1” w skoroszycie." type="5" refreshedVersion="7" background="1" saveData="1">
    <dbPr connection="Provider=Microsoft.Mashup.OleDb.1;Data Source=$Workbook$;Location=Dołączanie1;Extended Properties=&quot;&quot;" command="SELECT * FROM [Dołączanie1]"/>
  </connection>
  <connection id="2" xr16:uid="{FCED03E2-D849-4E4D-8293-38C3C257F799}" keepAlive="1" name="Zapytanie — Dołączaniedziewczyny" description="Połączenie z zapytaniem „Dołączaniedziewczyny” w skoroszycie." type="5" refreshedVersion="7" background="1" saveData="1">
    <dbPr connection="Provider=Microsoft.Mashup.OleDb.1;Data Source=$Workbook$;Location=Dołączaniedziewczyny;Extended Properties=&quot;&quot;" command="SELECT * FROM [Dołączaniedziewczyny]"/>
  </connection>
  <connection id="3" xr16:uid="{B895BC96-2FB7-4055-97E8-34A85AD8CAF8}" keepAlive="1" name="Zapytanie — dziewczęta_dołączanie" description="Połączenie z zapytaniem „dziewczęta_dołączanie” w skoroszycie." type="5" refreshedVersion="7" background="1" saveData="1">
    <dbPr connection="Provider=Microsoft.Mashup.OleDb.1;Data Source=$Workbook$;Location=dziewczęta_dołączanie;Extended Properties=&quot;&quot;" command="SELECT * FROM [dziewczęta_dołączanie]"/>
  </connection>
  <connection id="4" xr16:uid="{3D24F26C-5946-4CB3-8C5E-6E5618F2DE8E}" keepAlive="1" name="Zapytanie — formularz_chl" description="Połączenie z zapytaniem „formularz_chl” w skoroszycie." type="5" refreshedVersion="7" background="1" saveData="1">
    <dbPr connection="Provider=Microsoft.Mashup.OleDb.1;Data Source=$Workbook$;Location=formularz_chl;Extended Properties=&quot;&quot;" command="SELECT * FROM [formularz_chl]"/>
  </connection>
  <connection id="5" xr16:uid="{5EDBB273-EA11-48A1-8204-C6796A40AA39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6" xr16:uid="{FBF8E723-4D2B-43B7-8D9C-BC57F16BD6ED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7" xr16:uid="{353E9158-7BDD-4FC9-9069-B54E376ADE28}" keepAlive="1" name="Zapytanie — Parametr3" description="Połączenie z zapytaniem „Parametr3” w skoroszycie." type="5" refreshedVersion="0" background="1">
    <dbPr connection="Provider=Microsoft.Mashup.OleDb.1;Data Source=$Workbook$;Location=Parametr3;Extended Properties=&quot;&quot;" command="SELECT * FROM [Parametr3]"/>
  </connection>
  <connection id="8" xr16:uid="{177F325F-076E-4CAD-81F2-E80AE86F1FEC}" keepAlive="1" name="Zapytanie — Parametr4" description="Połączenie z zapytaniem „Parametr4” w skoroszycie." type="5" refreshedVersion="0" background="1">
    <dbPr connection="Provider=Microsoft.Mashup.OleDb.1;Data Source=$Workbook$;Location=Parametr4;Extended Properties=&quot;&quot;" command="SELECT * FROM [Parametr4]"/>
  </connection>
  <connection id="9" xr16:uid="{C11A17BB-6A85-4A13-B818-9721C3177DD1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10" xr16:uid="{F0049BCF-BE4D-4667-85F7-28F327E5A41A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11" xr16:uid="{22D12628-8CE8-4FCC-BF41-BB653893E45D}" keepAlive="1" name="Zapytanie — Przekształć plik (3)" description="Połączenie z zapytaniem „Przekształć plik (3)” w skoroszycie." type="5" refreshedVersion="0" background="1">
    <dbPr connection="Provider=Microsoft.Mashup.OleDb.1;Data Source=$Workbook$;Location=&quot;Przekształć plik (3)&quot;;Extended Properties=&quot;&quot;" command="SELECT * FROM [Przekształć plik (3)]"/>
  </connection>
  <connection id="12" xr16:uid="{1BDB114E-A0B0-4156-B05A-943396EAF661}" keepAlive="1" name="Zapytanie — Przekształć plik (4)" description="Połączenie z zapytaniem „Przekształć plik (4)” w skoroszycie." type="5" refreshedVersion="0" background="1">
    <dbPr connection="Provider=Microsoft.Mashup.OleDb.1;Data Source=$Workbook$;Location=&quot;Przekształć plik (4)&quot;;Extended Properties=&quot;&quot;" command="SELECT * FROM [Przekształć plik (4)]"/>
  </connection>
  <connection id="13" xr16:uid="{19F6C996-C3B3-4A85-A601-14A4AC619188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14" xr16:uid="{161CC96D-2A4E-4CFD-BE94-E4F337454B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15" xr16:uid="{170E2AF9-EF4C-4C91-AFC6-B803DB66C72F}" keepAlive="1" name="Zapytanie — Przekształć przykładowy plik (3)" description="Połączenie z zapytaniem „Przekształć przykładowy plik (3)” w skoroszycie." type="5" refreshedVersion="0" background="1">
    <dbPr connection="Provider=Microsoft.Mashup.OleDb.1;Data Source=$Workbook$;Location=&quot;Przekształć przykładowy plik (3)&quot;;Extended Properties=&quot;&quot;" command="SELECT * FROM [Przekształć przykładowy plik (3)]"/>
  </connection>
  <connection id="16" xr16:uid="{81A8449E-ABAF-48F4-BFFC-52A3CE37F4AB}" keepAlive="1" name="Zapytanie — Przekształć przykładowy plik (4)" description="Połączenie z zapytaniem „Przekształć przykładowy plik (4)” w skoroszycie." type="5" refreshedVersion="0" background="1">
    <dbPr connection="Provider=Microsoft.Mashup.OleDb.1;Data Source=$Workbook$;Location=&quot;Przekształć przykładowy plik (4)&quot;;Extended Properties=&quot;&quot;" command="SELECT * FROM [Przekształć przykładowy plik (4)]"/>
  </connection>
  <connection id="17" xr16:uid="{4A0567C3-6D62-4898-A83F-D375C690D56E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8" xr16:uid="{FC1547EA-464F-448E-86A8-10EB1A2F7D66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  <connection id="19" xr16:uid="{B3359FAE-7444-4CF0-9D88-5070B96209D1}" keepAlive="1" name="Zapytanie — Przykładowy plik (3)" description="Połączenie z zapytaniem „Przykładowy plik (3)” w skoroszycie." type="5" refreshedVersion="0" background="1">
    <dbPr connection="Provider=Microsoft.Mashup.OleDb.1;Data Source=$Workbook$;Location=&quot;Przykładowy plik (3)&quot;;Extended Properties=&quot;&quot;" command="SELECT * FROM [Przykładowy plik (3)]"/>
  </connection>
  <connection id="20" xr16:uid="{77D88071-3E46-4991-9546-53353EF59CB8}" keepAlive="1" name="Zapytanie — Przykładowy plik (4)" description="Połączenie z zapytaniem „Przykładowy plik (4)” w skoroszycie." type="5" refreshedVersion="0" background="1">
    <dbPr connection="Provider=Microsoft.Mashup.OleDb.1;Data Source=$Workbook$;Location=&quot;Przykładowy plik (4)&quot;;Extended Properties=&quot;&quot;" command="SELECT * FROM [Przykładowy plik (4)]"/>
  </connection>
  <connection id="21" xr16:uid="{C1686001-6115-447D-90C9-11928EF8284A}" keepAlive="1" name="Zapytanie — szkoły" description="Połączenie z zapytaniem „szkoły” w skoroszycie." type="5" refreshedVersion="0" background="1">
    <dbPr connection="Provider=Microsoft.Mashup.OleDb.1;Data Source=$Workbook$;Location=szkoły;Extended Properties=&quot;&quot;" command="SELECT * FROM [szkoły]"/>
  </connection>
  <connection id="22" xr16:uid="{90EFCAC4-2DF4-40CB-ABF3-EE5212103167}" keepAlive="1" name="Zapytanie — szkoły_dz" description="Połączenie z zapytaniem „szkoły_dz” w skoroszycie." type="5" refreshedVersion="0" background="1">
    <dbPr connection="Provider=Microsoft.Mashup.OleDb.1;Data Source=$Workbook$;Location=szkoły_dz;Extended Properties=&quot;&quot;" command="SELECT * FROM [szkoły_dz]"/>
  </connection>
  <connection id="23" xr16:uid="{9595F02A-F5B1-41A9-8159-2289BE01DF44}" keepAlive="1" name="Zapytanie — Tabela1" description="Połączenie z zapytaniem „Tabela1” w skoroszycie." type="5" refreshedVersion="7" background="1" saveData="1">
    <dbPr connection="Provider=Microsoft.Mashup.OleDb.1;Data Source=$Workbook$;Location=Tabela1;Extended Properties=&quot;&quot;" command="SELECT * FROM [Tabela1]"/>
  </connection>
  <connection id="24" xr16:uid="{C45543CE-7953-4670-85AC-2CE63B467DB0}" keepAlive="1" name="Zapytanie — Tabela1 (2)" description="Połączenie z zapytaniem „Tabela1 (2)” w skoroszycie." type="5" refreshedVersion="7" background="1" saveData="1">
    <dbPr connection="Provider=Microsoft.Mashup.OleDb.1;Data Source=$Workbook$;Location=&quot;Tabela1 (2)&quot;;Extended Properties=&quot;&quot;" command="SELECT * FROM [Tabela1 (2)]"/>
  </connection>
  <connection id="25" xr16:uid="{8E20A084-9F0B-4498-ABCE-EAE06016DF94}" keepAlive="1" name="Zapytanie — Tabela1 (3)" description="Połączenie z zapytaniem „Tabela1 (3)” w skoroszycie." type="5" refreshedVersion="7" background="1" saveData="1">
    <dbPr connection="Provider=Microsoft.Mashup.OleDb.1;Data Source=$Workbook$;Location=&quot;Tabela1 (3)&quot;;Extended Properties=&quot;&quot;" command="SELECT * FROM [Tabela1 (3)]"/>
  </connection>
  <connection id="26" xr16:uid="{9661D4BD-33C6-4F97-AFCA-CFD12C67BBD8}" keepAlive="1" name="Zapytanie — Tabela4" description="Połączenie z zapytaniem „Tabela4” w skoroszycie." type="5" refreshedVersion="7" background="1" saveData="1">
    <dbPr connection="Provider=Microsoft.Mashup.OleDb.1;Data Source=$Workbook$;Location=Tabela4;Extended Properties=&quot;&quot;" command="SELECT * FROM [Tabela4]"/>
  </connection>
  <connection id="27" xr16:uid="{21FE1979-84FD-4CFD-BE6F-BD4D7312AAE3}" keepAlive="1" name="Zapytanie — Tabela6" description="Połączenie z zapytaniem „Tabela6” w skoroszycie." type="5" refreshedVersion="0" background="1" saveData="1">
    <dbPr connection="Provider=Microsoft.Mashup.OleDb.1;Data Source=$Workbook$;Location=Tabela6;Extended Properties=&quot;&quot;" command="SELECT * FROM [Tabela6]"/>
  </connection>
  <connection id="28" xr16:uid="{545FB807-EEF4-4BAD-9EE5-74731FDB926C}" keepAlive="1" name="Zapytanie — Tabela6 (2)" description="Połączenie z zapytaniem „Tabela6 (2)” w skoroszycie." type="5" refreshedVersion="0" background="1" saveData="1">
    <dbPr connection="Provider=Microsoft.Mashup.OleDb.1;Data Source=$Workbook$;Location=&quot;Tabela6 (2)&quot;;Extended Properties=&quot;&quot;" command="SELECT * FROM [Tabela6 (2)]"/>
  </connection>
  <connection id="29" xr16:uid="{5A8B697A-316C-4AC3-BB78-E93B090DB736}" keepAlive="1" name="Zapytanie — Tabela68" description="Połączenie z zapytaniem „Tabela68” w skoroszycie." type="5" refreshedVersion="0" background="1" saveData="1">
    <dbPr connection="Provider=Microsoft.Mashup.OleDb.1;Data Source=$Workbook$;Location=Tabela68;Extended Properties=&quot;&quot;" command="SELECT * FROM [Tabela68]"/>
  </connection>
  <connection id="30" xr16:uid="{1204FB68-A0B2-488F-B1EF-C81C13392249}" keepAlive="1" name="Zapytanie — Tabela9" description="Połączenie z zapytaniem „Tabela9” w skoroszycie." type="5" refreshedVersion="7" background="1" saveData="1">
    <dbPr connection="Provider=Microsoft.Mashup.OleDb.1;Data Source=$Workbook$;Location=Tabela9;Extended Properties=&quot;&quot;" command="SELECT * FROM [Tabela9]"/>
  </connection>
  <connection id="31" xr16:uid="{D790FDDC-CBFB-4770-B8A2-B83B4F55DCAB}" keepAlive="1" name="Zapytanie — Tabela9 (2)" description="Połączenie z zapytaniem „Tabela9 (2)” w skoroszycie." type="5" refreshedVersion="7" background="1" saveData="1">
    <dbPr connection="Provider=Microsoft.Mashup.OleDb.1;Data Source=$Workbook$;Location=&quot;Tabela9 (2)&quot;;Extended Properties=&quot;&quot;" command="SELECT * FROM [Tabela9 (2)]"/>
  </connection>
  <connection id="32" xr16:uid="{F25B67BC-9DEB-43F9-BFD5-89911CE7B77A}" keepAlive="1" name="Zapytanie — Tabela9_210" description="Połączenie z zapytaniem „Tabela9_210” w skoroszycie." type="5" refreshedVersion="7" background="1" saveData="1">
    <dbPr connection="Provider=Microsoft.Mashup.OleDb.1;Data Source=$Workbook$;Location=Tabela9_210;Extended Properties=&quot;&quot;" command="SELECT * FROM [Tabela9_210]"/>
  </connection>
  <connection id="33" xr16:uid="{4D17F038-8C10-4269-92F2-14593A603AD1}" keepAlive="1" name="Zapytanie — zgloszenie_chl" description="Połączenie z zapytaniem „zgloszenie_chl” w skoroszycie." type="5" refreshedVersion="0" background="1">
    <dbPr connection="Provider=Microsoft.Mashup.OleDb.1;Data Source=$Workbook$;Location=zgloszenie_chl;Extended Properties=&quot;&quot;" command="SELECT * FROM [zgloszenie_chl]"/>
  </connection>
  <connection id="34" xr16:uid="{CBAED306-66F6-40FF-8B7D-E35FB0D194E7}" keepAlive="1" name="Zapytanie — zgloszenie_chl_polączenie" description="Połączenie z zapytaniem „zgloszenie_chl_polączenie” w skoroszycie." type="5" refreshedVersion="0" background="1">
    <dbPr connection="Provider=Microsoft.Mashup.OleDb.1;Data Source=$Workbook$;Location=zgloszenie_chl_polączenie;Extended Properties=&quot;&quot;" command="SELECT * FROM [zgloszenie_chl_polączenie]"/>
  </connection>
  <connection id="35" xr16:uid="{FFB1C5D2-E862-4C56-ABD8-6E14BCE2D866}" keepAlive="1" name="Zapytanie — zgloszenie_chl_polączenie_ddatke_1" description="Połączenie z zapytaniem „zgloszenie_chl_polączenie_ddatke_1” w skoroszycie." type="5" refreshedVersion="0" background="1">
    <dbPr connection="Provider=Microsoft.Mashup.OleDb.1;Data Source=$Workbook$;Location=zgloszenie_chl_polączenie_ddatke_1;Extended Properties=&quot;&quot;" command="SELECT * FROM [zgloszenie_chl_polączenie_ddatke_1]"/>
  </connection>
  <connection id="36" xr16:uid="{BBAB749A-B9C9-499B-9187-C5D7945D79A4}" keepAlive="1" name="Zapytanie — zgloszenie_chl_polączenie_ddatke_2" description="Połączenie z zapytaniem „zgloszenie_chl_polączenie_ddatke_2” w skoroszycie." type="5" refreshedVersion="0" background="1">
    <dbPr connection="Provider=Microsoft.Mashup.OleDb.1;Data Source=$Workbook$;Location=zgloszenie_chl_polączenie_ddatke_2;Extended Properties=&quot;&quot;" command="SELECT * FROM [zgloszenie_chl_polączenie_ddatke_2]"/>
  </connection>
  <connection id="37" xr16:uid="{28631F27-820D-4B64-82CA-75B480A7C71A}" keepAlive="1" name="Zapytanie — zgloszenie_dz" description="Połączenie z zapytaniem „zgloszenie_dz” w skoroszycie." type="5" refreshedVersion="0" background="1">
    <dbPr connection="Provider=Microsoft.Mashup.OleDb.1;Data Source=$Workbook$;Location=zgloszenie_dz;Extended Properties=&quot;&quot;" command="SELECT * FROM [zgloszenie_dz]"/>
  </connection>
</connections>
</file>

<file path=xl/sharedStrings.xml><?xml version="1.0" encoding="utf-8"?>
<sst xmlns="http://schemas.openxmlformats.org/spreadsheetml/2006/main" count="2073" uniqueCount="849">
  <si>
    <t>60 m</t>
  </si>
  <si>
    <t>60 R</t>
  </si>
  <si>
    <t>600m</t>
  </si>
  <si>
    <t>skok wzwyż</t>
  </si>
  <si>
    <t>skok w dal</t>
  </si>
  <si>
    <t>piłka palant.</t>
  </si>
  <si>
    <t>1000m</t>
  </si>
  <si>
    <t>Dziewczęta:</t>
  </si>
  <si>
    <t>M.-ce</t>
  </si>
  <si>
    <t>Szkoła / Nazwisko i imię</t>
  </si>
  <si>
    <t>bieg</t>
  </si>
  <si>
    <t>rzut p.</t>
  </si>
  <si>
    <t>pal.</t>
  </si>
  <si>
    <t>wynik</t>
  </si>
  <si>
    <t>pkt</t>
  </si>
  <si>
    <t>M-ce</t>
  </si>
  <si>
    <t>Ind.</t>
  </si>
  <si>
    <t>wzwyż</t>
  </si>
  <si>
    <t xml:space="preserve"> dal/</t>
  </si>
  <si>
    <t>Skok w:</t>
  </si>
  <si>
    <t>bieg 60 m</t>
  </si>
  <si>
    <r>
      <t>pkt łącz</t>
    </r>
    <r>
      <rPr>
        <sz val="10"/>
        <color indexed="8"/>
        <rFont val="Arial CE"/>
        <family val="2"/>
        <charset val="238"/>
      </rPr>
      <t>.</t>
    </r>
  </si>
  <si>
    <t>w dal</t>
  </si>
  <si>
    <t>Skok</t>
  </si>
  <si>
    <t xml:space="preserve">
Uzyskano następujące wyniki :</t>
  </si>
  <si>
    <t>Wyniki dziewcząt</t>
  </si>
  <si>
    <t>Wyniki chłopców</t>
  </si>
  <si>
    <t>PKT</t>
  </si>
  <si>
    <t>1000 m</t>
  </si>
  <si>
    <t xml:space="preserve">Powyżej           200 pkt. </t>
  </si>
  <si>
    <t>1 pkt. za      0,01 s</t>
  </si>
  <si>
    <t>10 pkt. za          0,1 s</t>
  </si>
  <si>
    <t>1 pkt. za        0,25 s</t>
  </si>
  <si>
    <t>2 pkt. za            1 cm</t>
  </si>
  <si>
    <t>1 pkt za            2 cm</t>
  </si>
  <si>
    <t xml:space="preserve">2 pkt. za      0,5 m </t>
  </si>
  <si>
    <t>600 m</t>
  </si>
  <si>
    <t>1 pkt. za        0,2 s</t>
  </si>
  <si>
    <r>
      <t>pkt łącz</t>
    </r>
    <r>
      <rPr>
        <sz val="11"/>
        <color indexed="8"/>
        <rFont val="Arial Narrow"/>
        <family val="2"/>
        <charset val="238"/>
      </rPr>
      <t>.</t>
    </r>
  </si>
  <si>
    <t>powrót</t>
  </si>
  <si>
    <t>Chłopcy</t>
  </si>
  <si>
    <t xml:space="preserve"> Nazwisko i imię</t>
  </si>
  <si>
    <t>pkt łącz.</t>
  </si>
  <si>
    <t/>
  </si>
  <si>
    <t>Szkoła</t>
  </si>
  <si>
    <t xml:space="preserve">Zawody odbyły się w dniu 28.05.2019 r. na stadionie LA przy BZSZ Ustrzyki Dolne
w Ustrzykach Dolnych.
Organizatorami imprezy byli :
* Urząd Miejski w Ustrzykach Dolnych,
* Bieszczadzki SZS w Ustrzykach Dolnych
* BZSZ Ustrzyki Dolne
</t>
  </si>
  <si>
    <t>Lp</t>
  </si>
  <si>
    <t>Nazwisko i imię</t>
  </si>
  <si>
    <t>r.ur.</t>
  </si>
  <si>
    <t>Gmina</t>
  </si>
  <si>
    <t>Powiat</t>
  </si>
  <si>
    <t>Dodatkowe Info</t>
  </si>
  <si>
    <t>Nazwisko razem</t>
  </si>
  <si>
    <t>Nazwisko</t>
  </si>
  <si>
    <t>Imię</t>
  </si>
  <si>
    <t>Data ur</t>
  </si>
  <si>
    <t>Płeć</t>
  </si>
  <si>
    <t>Nazwa skr</t>
  </si>
  <si>
    <t>Dodatkowe info</t>
  </si>
  <si>
    <t>Licencje info</t>
  </si>
  <si>
    <t>Licencje</t>
  </si>
  <si>
    <t>Sybmol szkoły</t>
  </si>
  <si>
    <t>Typ szkoły</t>
  </si>
  <si>
    <t>Nazwa</t>
  </si>
  <si>
    <t>Klub sport</t>
  </si>
  <si>
    <t>Kod pocztowy</t>
  </si>
  <si>
    <t>Poczta</t>
  </si>
  <si>
    <t>Miejscowość</t>
  </si>
  <si>
    <t>Ulica</t>
  </si>
  <si>
    <t>Szczepańska</t>
  </si>
  <si>
    <t>Maja</t>
  </si>
  <si>
    <t>K</t>
  </si>
  <si>
    <t>SP Nr 2 - NSS Ustrzyki Dolne</t>
  </si>
  <si>
    <t>tak</t>
  </si>
  <si>
    <t>bieszczadzki</t>
  </si>
  <si>
    <t>Ustrzyki Dolne</t>
  </si>
  <si>
    <t>SZK/PK/06176</t>
  </si>
  <si>
    <t>SP</t>
  </si>
  <si>
    <t>Szkoła Podstawowa nr 2 - Narciarska Szkoła Sportowa</t>
  </si>
  <si>
    <t>MKS Halicz</t>
  </si>
  <si>
    <t>38-700</t>
  </si>
  <si>
    <t>USTRZYKI DOLNE</t>
  </si>
  <si>
    <t>DOBRA</t>
  </si>
  <si>
    <t>Wklajamy do J7</t>
  </si>
  <si>
    <t>Lp.</t>
  </si>
  <si>
    <t>Zgoda rodziców</t>
  </si>
  <si>
    <t>Tak</t>
  </si>
  <si>
    <t>Martyna</t>
  </si>
  <si>
    <t>SP1 Ustrzyki Dolne</t>
  </si>
  <si>
    <t>Julia</t>
  </si>
  <si>
    <t>Nikola</t>
  </si>
  <si>
    <t>Maria</t>
  </si>
  <si>
    <t>brak</t>
  </si>
  <si>
    <t>Emilia</t>
  </si>
  <si>
    <t>Brak</t>
  </si>
  <si>
    <t>M</t>
  </si>
  <si>
    <t>Szymon</t>
  </si>
  <si>
    <t>Łukasz</t>
  </si>
  <si>
    <t>Miłosz</t>
  </si>
  <si>
    <t>-</t>
  </si>
  <si>
    <t>Paweł</t>
  </si>
  <si>
    <t>Adam</t>
  </si>
  <si>
    <t xml:space="preserve">Wynik </t>
  </si>
  <si>
    <t>Skok w dal</t>
  </si>
  <si>
    <t>Wyniik</t>
  </si>
  <si>
    <t>Wynik</t>
  </si>
  <si>
    <t>SMS Ustrzyki Dolne</t>
  </si>
  <si>
    <t>SP Blizne</t>
  </si>
  <si>
    <t>Sp1 Sanok</t>
  </si>
  <si>
    <t>Jasienica Rosielna</t>
  </si>
  <si>
    <t>Sanok</t>
  </si>
  <si>
    <t>brzozowski</t>
  </si>
  <si>
    <t>sanocki</t>
  </si>
  <si>
    <t>Numer</t>
  </si>
  <si>
    <t>Telefon</t>
  </si>
  <si>
    <t>Fax</t>
  </si>
  <si>
    <t>Zanik</t>
  </si>
  <si>
    <t>Milena</t>
  </si>
  <si>
    <t>SZK/PK/15350</t>
  </si>
  <si>
    <t>Szkoła Podstawowa w Bliznem</t>
  </si>
  <si>
    <t>36-221</t>
  </si>
  <si>
    <t>Blizne</t>
  </si>
  <si>
    <t>439 a</t>
  </si>
  <si>
    <t>Korab</t>
  </si>
  <si>
    <t>Kopczyk</t>
  </si>
  <si>
    <t>Jagielska</t>
  </si>
  <si>
    <t>Sandra</t>
  </si>
  <si>
    <t>Jantosz</t>
  </si>
  <si>
    <t>Dutka</t>
  </si>
  <si>
    <t>Hanna</t>
  </si>
  <si>
    <t>Szkoła Mistrzostwa Sportowego w Ustrzykach Dolnych</t>
  </si>
  <si>
    <t>Dzietczyk</t>
  </si>
  <si>
    <t>Iga</t>
  </si>
  <si>
    <t>BRAK</t>
  </si>
  <si>
    <t>Ruszelak</t>
  </si>
  <si>
    <t>DEC</t>
  </si>
  <si>
    <t>AMELIA</t>
  </si>
  <si>
    <t>Kłapkowska</t>
  </si>
  <si>
    <t>Paula</t>
  </si>
  <si>
    <t>Budzyk</t>
  </si>
  <si>
    <t>Ewa</t>
  </si>
  <si>
    <t>SZK/PK/04800</t>
  </si>
  <si>
    <t>Szkoła Podstawowa Nr 1</t>
  </si>
  <si>
    <t>29 Listopada</t>
  </si>
  <si>
    <t>Kruk</t>
  </si>
  <si>
    <t>Małgorzata</t>
  </si>
  <si>
    <t>Kuśmider</t>
  </si>
  <si>
    <t>Jagoda</t>
  </si>
  <si>
    <t>Duszczyk</t>
  </si>
  <si>
    <t>Zuzanna</t>
  </si>
  <si>
    <t>Szydełko</t>
  </si>
  <si>
    <t>Anna</t>
  </si>
  <si>
    <t>Wronowska</t>
  </si>
  <si>
    <t>Wiktoria</t>
  </si>
  <si>
    <t>Rajter</t>
  </si>
  <si>
    <t>Oktawia</t>
  </si>
  <si>
    <t>SP Besko</t>
  </si>
  <si>
    <t>Besko</t>
  </si>
  <si>
    <t>SZK/PK/09072</t>
  </si>
  <si>
    <t>Szkoła Podstawowa w Besku</t>
  </si>
  <si>
    <t>"brak"</t>
  </si>
  <si>
    <t>38-524</t>
  </si>
  <si>
    <t>Kolejowa</t>
  </si>
  <si>
    <t>Mroczkowska</t>
  </si>
  <si>
    <t>Blanka</t>
  </si>
  <si>
    <t>'brak"</t>
  </si>
  <si>
    <t>Beata</t>
  </si>
  <si>
    <t>Kijowska</t>
  </si>
  <si>
    <t>Amelia</t>
  </si>
  <si>
    <t>Borzęcka</t>
  </si>
  <si>
    <t>Sara</t>
  </si>
  <si>
    <t>Nycz</t>
  </si>
  <si>
    <t>Michalina</t>
  </si>
  <si>
    <t>Rezerwowa</t>
  </si>
  <si>
    <t>Dworzańska</t>
  </si>
  <si>
    <t>Aleksandra</t>
  </si>
  <si>
    <t>SZK/PK/35866</t>
  </si>
  <si>
    <t>SZKOŁA PODSTAWOWA Nr 3</t>
  </si>
  <si>
    <t>--------</t>
  </si>
  <si>
    <t>38-500</t>
  </si>
  <si>
    <t>SANOK</t>
  </si>
  <si>
    <t>STRÓŻOWSKA</t>
  </si>
  <si>
    <t>Janusz</t>
  </si>
  <si>
    <t>Kaja</t>
  </si>
  <si>
    <t>----</t>
  </si>
  <si>
    <t>Zubel</t>
  </si>
  <si>
    <t>-----</t>
  </si>
  <si>
    <t>Nazarko</t>
  </si>
  <si>
    <t>Antonina</t>
  </si>
  <si>
    <t>Podstawska</t>
  </si>
  <si>
    <t>SP3 Sanok</t>
  </si>
  <si>
    <t>Wątróbski</t>
  </si>
  <si>
    <t>Franciszek</t>
  </si>
  <si>
    <t>Kostka</t>
  </si>
  <si>
    <t>Chęć</t>
  </si>
  <si>
    <t>Mateusz</t>
  </si>
  <si>
    <t>Wrona</t>
  </si>
  <si>
    <t>Kuźnar</t>
  </si>
  <si>
    <t>Sroka</t>
  </si>
  <si>
    <t>Antoni</t>
  </si>
  <si>
    <t>SZK/PK/08510</t>
  </si>
  <si>
    <t>Aleja Szwajcarii</t>
  </si>
  <si>
    <t>Juszczak</t>
  </si>
  <si>
    <t>Mikołaj</t>
  </si>
  <si>
    <t>Koczera</t>
  </si>
  <si>
    <t>Burczyk</t>
  </si>
  <si>
    <t>Słomiński</t>
  </si>
  <si>
    <t>Bruno</t>
  </si>
  <si>
    <t>Stanisław</t>
  </si>
  <si>
    <t>Franc</t>
  </si>
  <si>
    <t>CHOROBA</t>
  </si>
  <si>
    <t>MICHAŁ</t>
  </si>
  <si>
    <t>WINNICKI</t>
  </si>
  <si>
    <t>ADAM</t>
  </si>
  <si>
    <t>Lechowicz</t>
  </si>
  <si>
    <t>Ignacy</t>
  </si>
  <si>
    <t>Czech</t>
  </si>
  <si>
    <t>Hanus</t>
  </si>
  <si>
    <t>Filip</t>
  </si>
  <si>
    <t>Pelczar</t>
  </si>
  <si>
    <t>Banaś</t>
  </si>
  <si>
    <t>Jakub</t>
  </si>
  <si>
    <t>Stapiński</t>
  </si>
  <si>
    <t>Wiktor</t>
  </si>
  <si>
    <t>Banasiewicz</t>
  </si>
  <si>
    <t>Gabriel</t>
  </si>
  <si>
    <t>Wojdyła</t>
  </si>
  <si>
    <t>Jan</t>
  </si>
  <si>
    <t>Biskup</t>
  </si>
  <si>
    <t>Patryk</t>
  </si>
  <si>
    <t>Matuszek</t>
  </si>
  <si>
    <t>Senuś</t>
  </si>
  <si>
    <t>Kluska</t>
  </si>
  <si>
    <t>Zawodnik (rocznik)</t>
  </si>
  <si>
    <t xml:space="preserve">SP3 Sanok </t>
  </si>
  <si>
    <t>SENUŚ Gabriel (2010)</t>
  </si>
  <si>
    <t>MATUSZEK Mateusz (2010)</t>
  </si>
  <si>
    <t>BISKUP Patryk (2010)</t>
  </si>
  <si>
    <t>WOJDYŁA Jan (2011)</t>
  </si>
  <si>
    <t>BANASIEWICZ Gabriel (2011)</t>
  </si>
  <si>
    <t xml:space="preserve">SP Besko </t>
  </si>
  <si>
    <t>STAPIŃSKI Wiktor (2010)</t>
  </si>
  <si>
    <t>BANAŚ Jakub (2010)</t>
  </si>
  <si>
    <t>PELCZAR Franciszek (2010)</t>
  </si>
  <si>
    <t>HANUS Filip (2010)</t>
  </si>
  <si>
    <t>CZECH Adam (2010)</t>
  </si>
  <si>
    <t xml:space="preserve">Sp1 Sanok </t>
  </si>
  <si>
    <t>SROKA Antoni (2010)</t>
  </si>
  <si>
    <t>BURCZYK Łukasz (2010)</t>
  </si>
  <si>
    <t>KOCZERA Paweł (2010)</t>
  </si>
  <si>
    <t>JUSZCZAK Mikołaj (2010)</t>
  </si>
  <si>
    <t xml:space="preserve">SP Blizne </t>
  </si>
  <si>
    <t>KUŹNAR Miłosz (2010)</t>
  </si>
  <si>
    <t>WRONA Franciszek (2011)</t>
  </si>
  <si>
    <t>CHĘĆ Mateusz (2010)</t>
  </si>
  <si>
    <t>KOSTKA Szymon (2010)</t>
  </si>
  <si>
    <t>WĄTRÓBSKI Franciszek (2010)</t>
  </si>
  <si>
    <t xml:space="preserve">SMS Ustrzyki Dolne </t>
  </si>
  <si>
    <t>CHOROBA MICHAŁ (2011)</t>
  </si>
  <si>
    <t>FRANC Paweł (2010)</t>
  </si>
  <si>
    <t>DUTKA Stanisław (2010)</t>
  </si>
  <si>
    <t>SŁOMIŃSKI Bruno (2010)</t>
  </si>
  <si>
    <t>Konkurencje</t>
  </si>
  <si>
    <t>p. palantowa</t>
  </si>
  <si>
    <t>Suma</t>
  </si>
  <si>
    <t>pkt-skok</t>
  </si>
  <si>
    <t>Pkt palant</t>
  </si>
  <si>
    <t>Gminy/ 60 m</t>
  </si>
  <si>
    <t>Powiaty/ pkt</t>
  </si>
  <si>
    <t>Szkoła/zawodniczki</t>
  </si>
  <si>
    <t>60m/ Gmina</t>
  </si>
  <si>
    <t>Pkt/ Powiaty</t>
  </si>
  <si>
    <t>......</t>
  </si>
  <si>
    <t>Skok pkt</t>
  </si>
  <si>
    <t>Palant.</t>
  </si>
  <si>
    <t>p. pkt</t>
  </si>
  <si>
    <t>PODSTAWSKA Maja (2010)</t>
  </si>
  <si>
    <t>NAZARKO Antonina (2010)</t>
  </si>
  <si>
    <t>ZUBEL Emilia (2011)</t>
  </si>
  <si>
    <t>JANUSZ Kaja (2011)</t>
  </si>
  <si>
    <t>DWORZAŃSKA Aleksandra (2011)</t>
  </si>
  <si>
    <t>BORZĘCKA Sara (2010)</t>
  </si>
  <si>
    <t>KIJOWSKA Amelia (2010)</t>
  </si>
  <si>
    <t>MROCZKOWSKA Blanka (2010)</t>
  </si>
  <si>
    <t>WRONOWSKA Wiktoria (2010)</t>
  </si>
  <si>
    <t>SZYDEŁKO Anna (2010)</t>
  </si>
  <si>
    <t>DUSZCZYK Zuzanna (2010)</t>
  </si>
  <si>
    <t>KRUK Małgorzata (2010)</t>
  </si>
  <si>
    <t>KŁAPKOWSKA Paula (2010)</t>
  </si>
  <si>
    <t>DEC AMELIA (2011)</t>
  </si>
  <si>
    <t>RUSZELAK Martyna (2010)</t>
  </si>
  <si>
    <t>DZIETCZYK Iga (2010)</t>
  </si>
  <si>
    <t>DUTKA Hanna (2011)</t>
  </si>
  <si>
    <t>JANTOSZ Nikola (2010)</t>
  </si>
  <si>
    <t>JAGIELSKA Sandra (2010)</t>
  </si>
  <si>
    <t>KOPCZYK Julia (2010)</t>
  </si>
  <si>
    <t>KORAB Maria (2010)</t>
  </si>
  <si>
    <t>ZANIK Milena (2010)</t>
  </si>
  <si>
    <t>BUDZYK Ewa (2010)</t>
  </si>
  <si>
    <t>null</t>
  </si>
  <si>
    <t xml:space="preserve">SP1 Ustrzyki Dolne </t>
  </si>
  <si>
    <t>GOSZCZURNY Gabriel (2010)</t>
  </si>
  <si>
    <t>KASZANY Kacper (2012)</t>
  </si>
  <si>
    <t>DEMKOWSKI Karol (2010)</t>
  </si>
  <si>
    <t>DĘBSKI Gracjan (2010)</t>
  </si>
  <si>
    <t>KOZAK Szymon (2010)</t>
  </si>
  <si>
    <t>SP4 Sanok</t>
  </si>
  <si>
    <t>STAREŃCZAK Patrycja (2010)</t>
  </si>
  <si>
    <t>ZGODA Natasza (2010)</t>
  </si>
  <si>
    <t>MIKA Emilia (2010)</t>
  </si>
  <si>
    <t>BUŁDYS Nikola (2010)</t>
  </si>
  <si>
    <t>BAKUTA Urszula (2011)</t>
  </si>
  <si>
    <t>CHYTŁA Milena (2011)</t>
  </si>
  <si>
    <t>REUT Anna (2010)</t>
  </si>
  <si>
    <t>DYGOŃ Katarzyna (2011)</t>
  </si>
  <si>
    <t>MERMER Katarzyna (2010)</t>
  </si>
  <si>
    <t>KUKLA Alicja (2010)</t>
  </si>
  <si>
    <t>CIUPKA Maja (2010)</t>
  </si>
  <si>
    <t>RAJTER Oktawia (2010)</t>
  </si>
  <si>
    <t xml:space="preserve">SP4 Sanok </t>
  </si>
  <si>
    <t>KIELAR Bartosz (2010)</t>
  </si>
  <si>
    <t>KOWALSKI Kacper (2010)</t>
  </si>
  <si>
    <t>CZOPOR Bartosz (2010)</t>
  </si>
  <si>
    <t>SKIBA Wiktor (2010)</t>
  </si>
  <si>
    <t>CICHECKI Olaf (2012)</t>
  </si>
  <si>
    <t>WINNICKI ADAM (2011)</t>
  </si>
  <si>
    <t>SP Tarnawa Dolna</t>
  </si>
  <si>
    <t>Zagórz</t>
  </si>
  <si>
    <t>BRONIARSKA DARIA (2010)</t>
  </si>
  <si>
    <t>FURDAK LENA (2013)</t>
  </si>
  <si>
    <t>LATUSEK ALEKSANDRA (2011)</t>
  </si>
  <si>
    <t>KOSZUT WERONIKA (2011)</t>
  </si>
  <si>
    <t>GOCEK ZUZANNA (2011)</t>
  </si>
  <si>
    <t xml:space="preserve">SP Tarnawa Dolna </t>
  </si>
  <si>
    <t>PRZYBYŁOWICZ MARCEL (2010)</t>
  </si>
  <si>
    <t>SADLIK ALEX (2010)</t>
  </si>
  <si>
    <t>STUSIK MICHAŁ (2011)</t>
  </si>
  <si>
    <t>KUREK OSKAR (2010)</t>
  </si>
  <si>
    <t>CZERNIEWICZ PIOTR (2010)</t>
  </si>
  <si>
    <t>7.1</t>
  </si>
  <si>
    <t>1:32.11</t>
  </si>
  <si>
    <t>1.79</t>
  </si>
  <si>
    <t>77.0</t>
  </si>
  <si>
    <t>1:32.29</t>
  </si>
  <si>
    <t>1.78</t>
  </si>
  <si>
    <t>76.5</t>
  </si>
  <si>
    <t>1:32.48</t>
  </si>
  <si>
    <t>1.77</t>
  </si>
  <si>
    <t>1:32.67</t>
  </si>
  <si>
    <t>76.0</t>
  </si>
  <si>
    <t>1:32.86</t>
  </si>
  <si>
    <t>1.76</t>
  </si>
  <si>
    <t>7.2</t>
  </si>
  <si>
    <t>1:33.05</t>
  </si>
  <si>
    <t>75.5</t>
  </si>
  <si>
    <t>1:33.24</t>
  </si>
  <si>
    <t>1.75</t>
  </si>
  <si>
    <t>1:33.43</t>
  </si>
  <si>
    <t>75.0</t>
  </si>
  <si>
    <t>1:33.62</t>
  </si>
  <si>
    <t>1.74</t>
  </si>
  <si>
    <t>74.5</t>
  </si>
  <si>
    <t>1:33.81</t>
  </si>
  <si>
    <t>1:34.00</t>
  </si>
  <si>
    <t>74.0</t>
  </si>
  <si>
    <t>1:34.19</t>
  </si>
  <si>
    <t>1.73</t>
  </si>
  <si>
    <t>1:34.39</t>
  </si>
  <si>
    <t>73.5</t>
  </si>
  <si>
    <t>7.3</t>
  </si>
  <si>
    <t>1:34.58</t>
  </si>
  <si>
    <t>1.72</t>
  </si>
  <si>
    <t>1:34.77</t>
  </si>
  <si>
    <t>73.0</t>
  </si>
  <si>
    <t>1:34.97</t>
  </si>
  <si>
    <t>1.71</t>
  </si>
  <si>
    <t>72.5</t>
  </si>
  <si>
    <t>1:35.17</t>
  </si>
  <si>
    <t>1:35.36</t>
  </si>
  <si>
    <t>1.70</t>
  </si>
  <si>
    <t>72.0</t>
  </si>
  <si>
    <t>1:35.56</t>
  </si>
  <si>
    <t>1:35.76</t>
  </si>
  <si>
    <t>1.69</t>
  </si>
  <si>
    <t>71.5</t>
  </si>
  <si>
    <t>7.4</t>
  </si>
  <si>
    <t>1:35.95</t>
  </si>
  <si>
    <t>71.0</t>
  </si>
  <si>
    <t>1:36.15</t>
  </si>
  <si>
    <t>1.68</t>
  </si>
  <si>
    <t>1:36.35</t>
  </si>
  <si>
    <t>70.5</t>
  </si>
  <si>
    <t>1:36.55</t>
  </si>
  <si>
    <t>1.67</t>
  </si>
  <si>
    <t>1:36.75</t>
  </si>
  <si>
    <t>70.0</t>
  </si>
  <si>
    <t>1:36.95</t>
  </si>
  <si>
    <t>69.5</t>
  </si>
  <si>
    <t>1:37.16</t>
  </si>
  <si>
    <t>1.66</t>
  </si>
  <si>
    <t>1:37.36</t>
  </si>
  <si>
    <t>69.0</t>
  </si>
  <si>
    <t>1:37.56</t>
  </si>
  <si>
    <t>1.65</t>
  </si>
  <si>
    <t>1:37.77</t>
  </si>
  <si>
    <t>68.5</t>
  </si>
  <si>
    <t>7.5</t>
  </si>
  <si>
    <t>1:37.97</t>
  </si>
  <si>
    <t>1.64</t>
  </si>
  <si>
    <t>68.0</t>
  </si>
  <si>
    <t>1:38.18</t>
  </si>
  <si>
    <t>1:38.46</t>
  </si>
  <si>
    <t>1.63</t>
  </si>
  <si>
    <t>67.5</t>
  </si>
  <si>
    <t>1:38.74</t>
  </si>
  <si>
    <t>1:38.98</t>
  </si>
  <si>
    <t>1.62</t>
  </si>
  <si>
    <t>67.0</t>
  </si>
  <si>
    <t>1:39.26</t>
  </si>
  <si>
    <t>1:39.54</t>
  </si>
  <si>
    <t>1.61</t>
  </si>
  <si>
    <t>66.5</t>
  </si>
  <si>
    <t>1:39.82</t>
  </si>
  <si>
    <t>66.0</t>
  </si>
  <si>
    <t>1:40.10</t>
  </si>
  <si>
    <t>1.60</t>
  </si>
  <si>
    <t>1:40.38</t>
  </si>
  <si>
    <t>65.5</t>
  </si>
  <si>
    <t>7.6</t>
  </si>
  <si>
    <t>1:40.66</t>
  </si>
  <si>
    <t>1:40.94</t>
  </si>
  <si>
    <t>1.59</t>
  </si>
  <si>
    <t>65.0</t>
  </si>
  <si>
    <t>1:41.22</t>
  </si>
  <si>
    <t>64.5</t>
  </si>
  <si>
    <t>1:41.50</t>
  </si>
  <si>
    <t>1.58</t>
  </si>
  <si>
    <t>1:41.78</t>
  </si>
  <si>
    <t>64.0</t>
  </si>
  <si>
    <t>1:42.06</t>
  </si>
  <si>
    <t>1.57</t>
  </si>
  <si>
    <t>1:42.34</t>
  </si>
  <si>
    <t>63.5</t>
  </si>
  <si>
    <t>1:42.62</t>
  </si>
  <si>
    <t>1.56</t>
  </si>
  <si>
    <t>63.0</t>
  </si>
  <si>
    <t>1:42.80</t>
  </si>
  <si>
    <t>1:42.95</t>
  </si>
  <si>
    <t>7.7</t>
  </si>
  <si>
    <t>1:43.10</t>
  </si>
  <si>
    <t>1.55</t>
  </si>
  <si>
    <t>62.5</t>
  </si>
  <si>
    <t>1:43.25</t>
  </si>
  <si>
    <t>1:43.40</t>
  </si>
  <si>
    <t>1.54</t>
  </si>
  <si>
    <t>1:43.55</t>
  </si>
  <si>
    <t>62.0</t>
  </si>
  <si>
    <t>1:43.70</t>
  </si>
  <si>
    <t>1.53</t>
  </si>
  <si>
    <t>1:43.80</t>
  </si>
  <si>
    <t>1:43.90</t>
  </si>
  <si>
    <t>1.52</t>
  </si>
  <si>
    <t>61.5</t>
  </si>
  <si>
    <t>1:44.00</t>
  </si>
  <si>
    <t>1:44.10</t>
  </si>
  <si>
    <t>1:44.20</t>
  </si>
  <si>
    <t>1.51</t>
  </si>
  <si>
    <t>61.0</t>
  </si>
  <si>
    <t>7.8</t>
  </si>
  <si>
    <t>1:44.30</t>
  </si>
  <si>
    <t>1:44.40</t>
  </si>
  <si>
    <t>60.5</t>
  </si>
  <si>
    <t>1:44.50</t>
  </si>
  <si>
    <t>1.50</t>
  </si>
  <si>
    <t>1:44.60</t>
  </si>
  <si>
    <t>60.0</t>
  </si>
  <si>
    <t>1:44.70</t>
  </si>
  <si>
    <t>1:44.80</t>
  </si>
  <si>
    <t>1.49</t>
  </si>
  <si>
    <t>59.5</t>
  </si>
  <si>
    <t>1:44.90</t>
  </si>
  <si>
    <t>7.9</t>
  </si>
  <si>
    <t>1:45.00</t>
  </si>
  <si>
    <t>59.0</t>
  </si>
  <si>
    <t>1:45.10</t>
  </si>
  <si>
    <t>1.48</t>
  </si>
  <si>
    <t>1:45.20</t>
  </si>
  <si>
    <t>58.5</t>
  </si>
  <si>
    <t>1:45.30</t>
  </si>
  <si>
    <t>1:45.40</t>
  </si>
  <si>
    <t>1.47</t>
  </si>
  <si>
    <t>58.0</t>
  </si>
  <si>
    <t>1:45.50</t>
  </si>
  <si>
    <t>1:45.60</t>
  </si>
  <si>
    <t>57.5</t>
  </si>
  <si>
    <t>1:45.70</t>
  </si>
  <si>
    <t>1.46</t>
  </si>
  <si>
    <t>1:45.80</t>
  </si>
  <si>
    <t>57.0</t>
  </si>
  <si>
    <t>8.0</t>
  </si>
  <si>
    <t>1:45.90</t>
  </si>
  <si>
    <t>1:46.00</t>
  </si>
  <si>
    <t>1.45</t>
  </si>
  <si>
    <t>56.5</t>
  </si>
  <si>
    <t>1:46.10</t>
  </si>
  <si>
    <t>1:46.20</t>
  </si>
  <si>
    <t>56.0</t>
  </si>
  <si>
    <t>1:46.30</t>
  </si>
  <si>
    <t>1.44</t>
  </si>
  <si>
    <t>1:46.40</t>
  </si>
  <si>
    <t>55.5</t>
  </si>
  <si>
    <t>1:46.50</t>
  </si>
  <si>
    <t>1:46.60</t>
  </si>
  <si>
    <t>1.43</t>
  </si>
  <si>
    <t>55.0</t>
  </si>
  <si>
    <t>1:46.70</t>
  </si>
  <si>
    <t>1:46.80</t>
  </si>
  <si>
    <t>54.5</t>
  </si>
  <si>
    <t>8.1</t>
  </si>
  <si>
    <t>1:46.90</t>
  </si>
  <si>
    <t>1.42</t>
  </si>
  <si>
    <t>1:47.00</t>
  </si>
  <si>
    <t>54.0</t>
  </si>
  <si>
    <t>1:47.10</t>
  </si>
  <si>
    <t>1:47.20</t>
  </si>
  <si>
    <t>1.41</t>
  </si>
  <si>
    <t>53.5</t>
  </si>
  <si>
    <t>1:47.30</t>
  </si>
  <si>
    <t>1:47.40</t>
  </si>
  <si>
    <t>53.0</t>
  </si>
  <si>
    <t>1:47.50</t>
  </si>
  <si>
    <t>1.40</t>
  </si>
  <si>
    <t>52.5</t>
  </si>
  <si>
    <t>1:47.60</t>
  </si>
  <si>
    <t>1:47.70</t>
  </si>
  <si>
    <t>52.0</t>
  </si>
  <si>
    <t>1:47.80</t>
  </si>
  <si>
    <t>1.39</t>
  </si>
  <si>
    <t>8.2</t>
  </si>
  <si>
    <t>1:47.90</t>
  </si>
  <si>
    <t>51.5</t>
  </si>
  <si>
    <t>1:47.99</t>
  </si>
  <si>
    <t>51.0</t>
  </si>
  <si>
    <t>1:48.08</t>
  </si>
  <si>
    <t>1.38</t>
  </si>
  <si>
    <t>1:48.20</t>
  </si>
  <si>
    <t>50.5</t>
  </si>
  <si>
    <t>1:48.40</t>
  </si>
  <si>
    <t>50.0</t>
  </si>
  <si>
    <t>1:48.60</t>
  </si>
  <si>
    <t>1.37</t>
  </si>
  <si>
    <t>1:48.90</t>
  </si>
  <si>
    <t>49.5</t>
  </si>
  <si>
    <t>8.3</t>
  </si>
  <si>
    <t>1:49.20</t>
  </si>
  <si>
    <t>49.0</t>
  </si>
  <si>
    <t>1:49.50</t>
  </si>
  <si>
    <t>1.36</t>
  </si>
  <si>
    <t>1:49.80</t>
  </si>
  <si>
    <t>48.5</t>
  </si>
  <si>
    <t>1:50.15</t>
  </si>
  <si>
    <t>48.0</t>
  </si>
  <si>
    <t>1:50.50</t>
  </si>
  <si>
    <t>1.35</t>
  </si>
  <si>
    <t>47.5</t>
  </si>
  <si>
    <t>8.4</t>
  </si>
  <si>
    <t>1:50.90</t>
  </si>
  <si>
    <t>1:51.30</t>
  </si>
  <si>
    <t>47.0</t>
  </si>
  <si>
    <t>1:51.75</t>
  </si>
  <si>
    <t>1.34</t>
  </si>
  <si>
    <t>46.5</t>
  </si>
  <si>
    <t>1:52.20</t>
  </si>
  <si>
    <t>46.0</t>
  </si>
  <si>
    <t>8.5</t>
  </si>
  <si>
    <t>1:52.70</t>
  </si>
  <si>
    <t>1:53.20</t>
  </si>
  <si>
    <t>1.33</t>
  </si>
  <si>
    <t>45.5</t>
  </si>
  <si>
    <t>1:53.75</t>
  </si>
  <si>
    <t>45.0</t>
  </si>
  <si>
    <t>8.6</t>
  </si>
  <si>
    <t>1:54.35</t>
  </si>
  <si>
    <t>44.5</t>
  </si>
  <si>
    <t>1:54.95</t>
  </si>
  <si>
    <t>1.32</t>
  </si>
  <si>
    <t>1:55.55</t>
  </si>
  <si>
    <t>44.0</t>
  </si>
  <si>
    <t>1:56.15</t>
  </si>
  <si>
    <t>43.5</t>
  </si>
  <si>
    <t>1:56.75</t>
  </si>
  <si>
    <t>1.31</t>
  </si>
  <si>
    <t>43.0</t>
  </si>
  <si>
    <t>8.7</t>
  </si>
  <si>
    <t>1:57.30</t>
  </si>
  <si>
    <t>1:57.85</t>
  </si>
  <si>
    <t>42.5</t>
  </si>
  <si>
    <t>1:58.35</t>
  </si>
  <si>
    <t>1.30</t>
  </si>
  <si>
    <t>42.0</t>
  </si>
  <si>
    <t>1:58.85</t>
  </si>
  <si>
    <t>41.5</t>
  </si>
  <si>
    <t>8.8</t>
  </si>
  <si>
    <t>1:59.35</t>
  </si>
  <si>
    <t>1:59.85</t>
  </si>
  <si>
    <t>1.29</t>
  </si>
  <si>
    <t>41.0</t>
  </si>
  <si>
    <t>2:00.35</t>
  </si>
  <si>
    <t>40.5</t>
  </si>
  <si>
    <t>8.9</t>
  </si>
  <si>
    <t>2:00.85</t>
  </si>
  <si>
    <t>40.0</t>
  </si>
  <si>
    <t>2:01.35</t>
  </si>
  <si>
    <t>1.28</t>
  </si>
  <si>
    <t>2:01.85</t>
  </si>
  <si>
    <t>39.5</t>
  </si>
  <si>
    <t>9.0</t>
  </si>
  <si>
    <t>2:02.35</t>
  </si>
  <si>
    <t>39.0</t>
  </si>
  <si>
    <t>2:02.85</t>
  </si>
  <si>
    <t>1.27</t>
  </si>
  <si>
    <t>38.5</t>
  </si>
  <si>
    <t>2:03.40</t>
  </si>
  <si>
    <t>2:03.95</t>
  </si>
  <si>
    <t>38.0</t>
  </si>
  <si>
    <t>2:04.50</t>
  </si>
  <si>
    <t>1.26</t>
  </si>
  <si>
    <t>37.5</t>
  </si>
  <si>
    <t>9.1</t>
  </si>
  <si>
    <t>2:05.05</t>
  </si>
  <si>
    <t>37.0</t>
  </si>
  <si>
    <t>2:05.60</t>
  </si>
  <si>
    <t>9.2</t>
  </si>
  <si>
    <t>2:06.15</t>
  </si>
  <si>
    <t>1.25</t>
  </si>
  <si>
    <t>36.5</t>
  </si>
  <si>
    <t>2:06.70</t>
  </si>
  <si>
    <t>36.0</t>
  </si>
  <si>
    <t>2:07.25</t>
  </si>
  <si>
    <t>1.24</t>
  </si>
  <si>
    <t>35.5</t>
  </si>
  <si>
    <t>9.3</t>
  </si>
  <si>
    <t>2:07.80</t>
  </si>
  <si>
    <t>2:08.35</t>
  </si>
  <si>
    <t>1.23</t>
  </si>
  <si>
    <t>35.0</t>
  </si>
  <si>
    <t>9.4</t>
  </si>
  <si>
    <t>2:08.90</t>
  </si>
  <si>
    <t>34.5</t>
  </si>
  <si>
    <t>2:09.45</t>
  </si>
  <si>
    <t>1.22</t>
  </si>
  <si>
    <t>34.0</t>
  </si>
  <si>
    <t>2:10.00</t>
  </si>
  <si>
    <t>33.5</t>
  </si>
  <si>
    <t>9.5</t>
  </si>
  <si>
    <t>2:10.55</t>
  </si>
  <si>
    <t>1.21</t>
  </si>
  <si>
    <t>2:11.10</t>
  </si>
  <si>
    <t>33.0</t>
  </si>
  <si>
    <t>9.6</t>
  </si>
  <si>
    <t>2:11.65</t>
  </si>
  <si>
    <t>1.20</t>
  </si>
  <si>
    <t>32.5</t>
  </si>
  <si>
    <t>2:12.20</t>
  </si>
  <si>
    <t>32.0</t>
  </si>
  <si>
    <t>2:12.75</t>
  </si>
  <si>
    <t>1.19</t>
  </si>
  <si>
    <t>31.5</t>
  </si>
  <si>
    <t>9.7</t>
  </si>
  <si>
    <t>2:13.30</t>
  </si>
  <si>
    <t>2:13.85</t>
  </si>
  <si>
    <t>1.18</t>
  </si>
  <si>
    <t>31.0</t>
  </si>
  <si>
    <t>9.8</t>
  </si>
  <si>
    <t>2:14.40</t>
  </si>
  <si>
    <t>30.5</t>
  </si>
  <si>
    <t>2:14.95</t>
  </si>
  <si>
    <t>1.17</t>
  </si>
  <si>
    <t>30.0</t>
  </si>
  <si>
    <t>2:15.50</t>
  </si>
  <si>
    <t>9.9</t>
  </si>
  <si>
    <t>2:16.05</t>
  </si>
  <si>
    <t>1.16</t>
  </si>
  <si>
    <t>29.5</t>
  </si>
  <si>
    <t>2:16.60</t>
  </si>
  <si>
    <t>29.0</t>
  </si>
  <si>
    <t>10.0</t>
  </si>
  <si>
    <t>2:17.15</t>
  </si>
  <si>
    <t>1.15</t>
  </si>
  <si>
    <t>28.5</t>
  </si>
  <si>
    <t>2:17.70</t>
  </si>
  <si>
    <t>2:18.25</t>
  </si>
  <si>
    <t>1.14</t>
  </si>
  <si>
    <t>28.0</t>
  </si>
  <si>
    <t>10.1</t>
  </si>
  <si>
    <t>2:18.80</t>
  </si>
  <si>
    <t>27.5</t>
  </si>
  <si>
    <t>2:19.35</t>
  </si>
  <si>
    <t>1.13</t>
  </si>
  <si>
    <t>27.0</t>
  </si>
  <si>
    <t>10.2</t>
  </si>
  <si>
    <t>2:19.90</t>
  </si>
  <si>
    <t>2:20.45</t>
  </si>
  <si>
    <t>1.12</t>
  </si>
  <si>
    <t>26.5</t>
  </si>
  <si>
    <t>2:21.00</t>
  </si>
  <si>
    <t>26.0</t>
  </si>
  <si>
    <t>10.3</t>
  </si>
  <si>
    <t>2:21.55</t>
  </si>
  <si>
    <t>1.11</t>
  </si>
  <si>
    <t>25.5</t>
  </si>
  <si>
    <t>2:22.10</t>
  </si>
  <si>
    <t>25.0</t>
  </si>
  <si>
    <t>10.4</t>
  </si>
  <si>
    <t>2:22.65</t>
  </si>
  <si>
    <t>1.10</t>
  </si>
  <si>
    <t>24.5</t>
  </si>
  <si>
    <t>2:23.20</t>
  </si>
  <si>
    <t>24.0</t>
  </si>
  <si>
    <t>2:23.75</t>
  </si>
  <si>
    <t>1.09</t>
  </si>
  <si>
    <t>23.5</t>
  </si>
  <si>
    <t>10.5</t>
  </si>
  <si>
    <t>2:24.30</t>
  </si>
  <si>
    <t>23.0</t>
  </si>
  <si>
    <t>2:24.85</t>
  </si>
  <si>
    <t>1.08</t>
  </si>
  <si>
    <t>22.5</t>
  </si>
  <si>
    <t>10.6</t>
  </si>
  <si>
    <t>2:25.40</t>
  </si>
  <si>
    <t>1.07</t>
  </si>
  <si>
    <t>22.0</t>
  </si>
  <si>
    <t>2:25.95</t>
  </si>
  <si>
    <t>21.5</t>
  </si>
  <si>
    <t>2:26.50</t>
  </si>
  <si>
    <t>1.06</t>
  </si>
  <si>
    <t>21.0</t>
  </si>
  <si>
    <t>10.7</t>
  </si>
  <si>
    <t>2:27.10</t>
  </si>
  <si>
    <t>1.05</t>
  </si>
  <si>
    <t>20.5</t>
  </si>
  <si>
    <t>2:27.70</t>
  </si>
  <si>
    <t>20.0</t>
  </si>
  <si>
    <t>10.8</t>
  </si>
  <si>
    <t>2:28.30</t>
  </si>
  <si>
    <t>1.04</t>
  </si>
  <si>
    <t>19.5</t>
  </si>
  <si>
    <t>2:28.95</t>
  </si>
  <si>
    <t>1.03</t>
  </si>
  <si>
    <t>19.0</t>
  </si>
  <si>
    <t>10.9</t>
  </si>
  <si>
    <t>2:29.65</t>
  </si>
  <si>
    <t>18.5</t>
  </si>
  <si>
    <t>2:30.35</t>
  </si>
  <si>
    <t>1.02</t>
  </si>
  <si>
    <t>18.0</t>
  </si>
  <si>
    <t>11.0</t>
  </si>
  <si>
    <t>2:31.05</t>
  </si>
  <si>
    <t>1.01</t>
  </si>
  <si>
    <t>17.5</t>
  </si>
  <si>
    <t>11.1</t>
  </si>
  <si>
    <t>2:31.75</t>
  </si>
  <si>
    <t>1.00</t>
  </si>
  <si>
    <t>17.0</t>
  </si>
  <si>
    <t>2:32.45</t>
  </si>
  <si>
    <t>16.5</t>
  </si>
  <si>
    <t>11.2</t>
  </si>
  <si>
    <t>2:33.15</t>
  </si>
  <si>
    <t>0.99</t>
  </si>
  <si>
    <t>16.0</t>
  </si>
  <si>
    <t>2:33.85</t>
  </si>
  <si>
    <t>0.98</t>
  </si>
  <si>
    <t>15.5</t>
  </si>
  <si>
    <t>11.3</t>
  </si>
  <si>
    <t>2:34.65</t>
  </si>
  <si>
    <t>0.97</t>
  </si>
  <si>
    <t>15.0</t>
  </si>
  <si>
    <t>11.4</t>
  </si>
  <si>
    <t>2:35.45</t>
  </si>
  <si>
    <t>0.96</t>
  </si>
  <si>
    <t>14.5</t>
  </si>
  <si>
    <t>11.5</t>
  </si>
  <si>
    <t>2:36.25</t>
  </si>
  <si>
    <t>0.95</t>
  </si>
  <si>
    <t>14.0</t>
  </si>
  <si>
    <t>11.6</t>
  </si>
  <si>
    <t>2:37.05</t>
  </si>
  <si>
    <t>0.94</t>
  </si>
  <si>
    <t>13.5</t>
  </si>
  <si>
    <t>11.7</t>
  </si>
  <si>
    <t>2:37.85</t>
  </si>
  <si>
    <t>0.93</t>
  </si>
  <si>
    <t>13.0</t>
  </si>
  <si>
    <t>2:38.65</t>
  </si>
  <si>
    <t>0.92</t>
  </si>
  <si>
    <t>12.5</t>
  </si>
  <si>
    <t>11.8</t>
  </si>
  <si>
    <t>2:39.45</t>
  </si>
  <si>
    <t>0.91</t>
  </si>
  <si>
    <t>12.0</t>
  </si>
  <si>
    <t>11.9</t>
  </si>
  <si>
    <t>2:40.25</t>
  </si>
  <si>
    <t>0.90</t>
  </si>
  <si>
    <t>2:41.05</t>
  </si>
  <si>
    <t>0.88</t>
  </si>
  <si>
    <t>12.1</t>
  </si>
  <si>
    <t>2:41.85</t>
  </si>
  <si>
    <t>0.87</t>
  </si>
  <si>
    <t>12.2</t>
  </si>
  <si>
    <t>2:42.65</t>
  </si>
  <si>
    <t>0.85</t>
  </si>
  <si>
    <t>12.3</t>
  </si>
  <si>
    <t>2:43.35</t>
  </si>
  <si>
    <t>0.84</t>
  </si>
  <si>
    <t>12.4</t>
  </si>
  <si>
    <t>2:44.35</t>
  </si>
  <si>
    <t>0.82</t>
  </si>
  <si>
    <t>2:45.35</t>
  </si>
  <si>
    <t>0.80</t>
  </si>
  <si>
    <t>10 pkt, za          0,1 s</t>
  </si>
  <si>
    <t xml:space="preserve">Powyżej           200 pkt, </t>
  </si>
  <si>
    <t>sek</t>
  </si>
  <si>
    <t>DaneZewnętrzne_3</t>
  </si>
  <si>
    <t>DaneZewnętrzne_4</t>
  </si>
  <si>
    <t>DaneZewnętrzne_5</t>
  </si>
  <si>
    <t>SKOK</t>
  </si>
  <si>
    <t>pal</t>
  </si>
  <si>
    <t>63,,0</t>
  </si>
  <si>
    <t xml:space="preserve">WYNIKI INDYWIDUALNE
Rejonowych Igrzysk Dzieci
w Trójboju Lekkoatletycznym 
Chłopców i Dziewcząt   </t>
  </si>
  <si>
    <r>
      <t xml:space="preserve">Komunikat
z
Rejowych Igrzysk Dzieci w Trójboju Lekkoatletycznym 
Chłopców i Dziewcząt   
</t>
    </r>
    <r>
      <rPr>
        <b/>
        <sz val="10"/>
        <rFont val="Arial CE"/>
        <charset val="238"/>
      </rPr>
      <t>Ustrzyki Dolne, 10.06.2021</t>
    </r>
  </si>
  <si>
    <t>STAJOWSKA Aniela</t>
  </si>
  <si>
    <t>GUZIK Malwina</t>
  </si>
  <si>
    <t>HAŁYS Franciszek (2010)</t>
  </si>
  <si>
    <t xml:space="preserve">Zawody odbyły się w dniu 10.06.2021 r. na stadionie LA w Ustrzykach Dolnych
w Ustrzykach Dolnych.
</t>
  </si>
  <si>
    <t>Gminy/ 60m</t>
  </si>
  <si>
    <t>Powiaty/pkt</t>
  </si>
  <si>
    <t>p. palant.</t>
  </si>
  <si>
    <t>palant/pkt</t>
  </si>
  <si>
    <t>PRZYBYŁOWICZ Marcel (2010)</t>
  </si>
  <si>
    <t>SADLIK Alex (2010)</t>
  </si>
  <si>
    <t>STUSIK Michał (2011)</t>
  </si>
  <si>
    <t>KUREK Oskar (2010)</t>
  </si>
  <si>
    <t>CZERNIEWICZ Piotr (2010)</t>
  </si>
  <si>
    <t>SP3</t>
  </si>
  <si>
    <t>poz.</t>
  </si>
  <si>
    <t>Szkoła/Nazwiska/r. ur.</t>
  </si>
  <si>
    <t>skok/pkt</t>
  </si>
  <si>
    <t>WINNICKI Adam (2011)</t>
  </si>
  <si>
    <t>CHOROBA Michał (20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m:ss.00"/>
    <numFmt numFmtId="166" formatCode="mm:ss.00"/>
    <numFmt numFmtId="167" formatCode=";;;"/>
  </numFmts>
  <fonts count="92">
    <font>
      <sz val="10"/>
      <name val="Arial CE"/>
      <charset val="238"/>
    </font>
    <font>
      <sz val="8"/>
      <color indexed="8"/>
      <name val="Arial"/>
      <family val="2"/>
    </font>
    <font>
      <sz val="8"/>
      <color indexed="9"/>
      <name val="Arial"/>
      <family val="2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b/>
      <sz val="10"/>
      <name val="Arial CE"/>
      <family val="2"/>
      <charset val="238"/>
    </font>
    <font>
      <b/>
      <sz val="9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family val="2"/>
      <charset val="238"/>
    </font>
    <font>
      <b/>
      <sz val="9"/>
      <color indexed="8"/>
      <name val="Arial CE"/>
      <family val="2"/>
      <charset val="238"/>
    </font>
    <font>
      <sz val="9"/>
      <color indexed="8"/>
      <name val="Arial CE"/>
      <family val="2"/>
      <charset val="238"/>
    </font>
    <font>
      <sz val="10"/>
      <color indexed="8"/>
      <name val="Arial CE"/>
      <family val="2"/>
      <charset val="238"/>
    </font>
    <font>
      <b/>
      <sz val="10"/>
      <color indexed="8"/>
      <name val="Arial CE"/>
      <family val="2"/>
      <charset val="238"/>
    </font>
    <font>
      <b/>
      <sz val="8"/>
      <color indexed="8"/>
      <name val="Arial CE"/>
      <family val="2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u/>
      <sz val="10"/>
      <color indexed="12"/>
      <name val="Arial CE"/>
      <charset val="238"/>
    </font>
    <font>
      <sz val="9"/>
      <color indexed="9"/>
      <name val="Arial CE"/>
      <family val="2"/>
      <charset val="238"/>
    </font>
    <font>
      <sz val="8"/>
      <name val="Arial CE"/>
      <charset val="238"/>
    </font>
    <font>
      <b/>
      <sz val="12"/>
      <color indexed="9"/>
      <name val="Arial"/>
      <family val="2"/>
      <charset val="238"/>
    </font>
    <font>
      <sz val="12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name val="Arial CE"/>
      <charset val="238"/>
    </font>
    <font>
      <b/>
      <sz val="11"/>
      <color indexed="9"/>
      <name val="Arial"/>
      <family val="2"/>
      <charset val="238"/>
    </font>
    <font>
      <sz val="11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sz val="11"/>
      <name val="Arial CE"/>
      <charset val="238"/>
    </font>
    <font>
      <sz val="5"/>
      <color indexed="8"/>
      <name val="Arial CE"/>
      <family val="2"/>
      <charset val="238"/>
    </font>
    <font>
      <b/>
      <sz val="12"/>
      <color indexed="10"/>
      <name val="Arial"/>
      <family val="2"/>
      <charset val="238"/>
    </font>
    <font>
      <b/>
      <sz val="11"/>
      <color indexed="10"/>
      <name val="Arial"/>
      <family val="2"/>
      <charset val="238"/>
    </font>
    <font>
      <b/>
      <sz val="10"/>
      <color indexed="8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sz val="10"/>
      <color indexed="23"/>
      <name val="Arial Narrow"/>
      <family val="2"/>
      <charset val="238"/>
    </font>
    <font>
      <sz val="10"/>
      <color indexed="10"/>
      <name val="Arial CE"/>
      <charset val="238"/>
    </font>
    <font>
      <sz val="12"/>
      <color indexed="10"/>
      <name val="Arial CE"/>
      <charset val="238"/>
    </font>
    <font>
      <b/>
      <sz val="11"/>
      <name val="Arial Narrow"/>
      <family val="2"/>
      <charset val="238"/>
    </font>
    <font>
      <sz val="11"/>
      <color indexed="8"/>
      <name val="Arial Narrow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Arial Narrow"/>
      <family val="2"/>
      <charset val="238"/>
    </font>
    <font>
      <sz val="11"/>
      <color indexed="9"/>
      <name val="Arial Narrow"/>
      <family val="2"/>
      <charset val="238"/>
    </font>
    <font>
      <sz val="12"/>
      <name val="Arial Narrow"/>
      <family val="2"/>
      <charset val="238"/>
    </font>
    <font>
      <b/>
      <sz val="14"/>
      <name val="Arial Narrow"/>
      <family val="2"/>
      <charset val="238"/>
    </font>
    <font>
      <sz val="12"/>
      <color indexed="8"/>
      <name val="Arial Narrow"/>
      <family val="2"/>
      <charset val="238"/>
    </font>
    <font>
      <b/>
      <sz val="8"/>
      <name val="Arial Narrow"/>
      <family val="2"/>
      <charset val="238"/>
    </font>
    <font>
      <b/>
      <sz val="12"/>
      <color indexed="8"/>
      <name val="Arial Narrow"/>
      <family val="2"/>
      <charset val="238"/>
    </font>
    <font>
      <sz val="11"/>
      <color indexed="22"/>
      <name val="Arial Narrow"/>
      <family val="2"/>
      <charset val="238"/>
    </font>
    <font>
      <b/>
      <sz val="12"/>
      <name val="Arial Narrow"/>
      <family val="2"/>
      <charset val="238"/>
    </font>
    <font>
      <sz val="11"/>
      <color indexed="10"/>
      <name val="Arial Narrow"/>
      <family val="2"/>
      <charset val="238"/>
    </font>
    <font>
      <b/>
      <sz val="11"/>
      <color indexed="8"/>
      <name val="Arial Narrow"/>
      <family val="2"/>
      <charset val="238"/>
    </font>
    <font>
      <sz val="11"/>
      <color indexed="23"/>
      <name val="Arial Narrow"/>
      <family val="2"/>
      <charset val="238"/>
    </font>
    <font>
      <b/>
      <u/>
      <sz val="11"/>
      <color indexed="12"/>
      <name val="Arial CE"/>
      <charset val="238"/>
    </font>
    <font>
      <b/>
      <sz val="5"/>
      <color indexed="10"/>
      <name val="Arial CE"/>
      <family val="2"/>
      <charset val="238"/>
    </font>
    <font>
      <b/>
      <sz val="9"/>
      <name val="Arial CE"/>
      <charset val="238"/>
    </font>
    <font>
      <sz val="5"/>
      <color indexed="10"/>
      <name val="Arial CE"/>
      <family val="2"/>
      <charset val="238"/>
    </font>
    <font>
      <b/>
      <sz val="10"/>
      <name val="Arial CE"/>
      <charset val="238"/>
    </font>
    <font>
      <b/>
      <sz val="10"/>
      <color indexed="8"/>
      <name val="Arial CE"/>
      <charset val="238"/>
    </font>
    <font>
      <sz val="5"/>
      <color indexed="8"/>
      <name val="Arial CE"/>
      <family val="2"/>
      <charset val="238"/>
    </font>
    <font>
      <b/>
      <sz val="10"/>
      <color indexed="10"/>
      <name val="Arial Narrow"/>
      <family val="2"/>
      <charset val="238"/>
    </font>
    <font>
      <sz val="10"/>
      <color indexed="10"/>
      <name val="Arial CE"/>
      <charset val="238"/>
    </font>
    <font>
      <b/>
      <sz val="11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1"/>
      <name val="Arial CE"/>
      <charset val="238"/>
    </font>
    <font>
      <b/>
      <u/>
      <sz val="12"/>
      <color indexed="12"/>
      <name val="Arial Narrow"/>
      <family val="2"/>
      <charset val="238"/>
    </font>
    <font>
      <sz val="9"/>
      <name val="Arial CE"/>
      <charset val="238"/>
    </font>
    <font>
      <sz val="9"/>
      <color theme="1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9"/>
      <color theme="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1"/>
      <color rgb="FFFF0000"/>
      <name val="Czcionka tekstu podstawowego"/>
      <charset val="238"/>
    </font>
    <font>
      <sz val="6"/>
      <color indexed="8"/>
      <name val="Arial CE"/>
      <charset val="238"/>
    </font>
    <font>
      <sz val="9"/>
      <name val="Arial Narrow"/>
      <family val="2"/>
      <charset val="238"/>
    </font>
    <font>
      <b/>
      <sz val="10"/>
      <color theme="0"/>
      <name val="Arial CE"/>
      <charset val="238"/>
    </font>
    <font>
      <sz val="10"/>
      <color theme="0"/>
      <name val="Arial CE"/>
      <charset val="238"/>
    </font>
    <font>
      <sz val="18"/>
      <name val="Arial CE"/>
      <charset val="238"/>
    </font>
    <font>
      <sz val="20"/>
      <name val="Arial CE"/>
      <charset val="238"/>
    </font>
    <font>
      <b/>
      <sz val="14"/>
      <color theme="0"/>
      <name val="Arial CE"/>
      <charset val="238"/>
    </font>
    <font>
      <b/>
      <sz val="10"/>
      <name val="Arial Narrow"/>
      <family val="2"/>
      <charset val="238"/>
    </font>
    <font>
      <sz val="20"/>
      <color theme="0"/>
      <name val="Arial CE"/>
      <charset val="238"/>
    </font>
    <font>
      <b/>
      <sz val="18"/>
      <color theme="0"/>
      <name val="Arial CE"/>
      <charset val="238"/>
    </font>
    <font>
      <sz val="10"/>
      <color theme="0" tint="-4.9989318521683403E-2"/>
      <name val="Arial CE"/>
      <charset val="238"/>
    </font>
    <font>
      <sz val="12"/>
      <color theme="0" tint="-4.9989318521683403E-2"/>
      <name val="Arial CE"/>
      <charset val="238"/>
    </font>
    <font>
      <sz val="10"/>
      <color theme="2"/>
      <name val="Arial CE"/>
      <charset val="238"/>
    </font>
    <font>
      <sz val="12"/>
      <color theme="2"/>
      <name val="Arial CE"/>
      <charset val="238"/>
    </font>
    <font>
      <sz val="8"/>
      <color theme="2"/>
      <name val="Arial CE"/>
      <charset val="238"/>
    </font>
    <font>
      <b/>
      <u/>
      <sz val="11"/>
      <color indexed="12"/>
      <name val="Arial Narrow"/>
      <family val="2"/>
      <charset val="238"/>
    </font>
    <font>
      <b/>
      <sz val="9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10"/>
      <name val="Arial Narrow"/>
      <family val="2"/>
      <charset val="238"/>
    </font>
    <font>
      <b/>
      <sz val="12"/>
      <color theme="0"/>
      <name val="Arial CE"/>
      <charset val="238"/>
    </font>
    <font>
      <sz val="12"/>
      <name val="Arial CE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-0.249977111117893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>
      <alignment vertical="top"/>
      <protection locked="0"/>
    </xf>
  </cellStyleXfs>
  <cellXfs count="445">
    <xf numFmtId="0" fontId="0" fillId="0" borderId="0" xfId="0"/>
    <xf numFmtId="49" fontId="6" fillId="0" borderId="0" xfId="0" applyNumberFormat="1" applyFont="1" applyAlignment="1">
      <alignment horizontal="center"/>
    </xf>
    <xf numFmtId="0" fontId="0" fillId="0" borderId="0" xfId="0" applyAlignment="1">
      <alignment horizontal="right"/>
    </xf>
    <xf numFmtId="49" fontId="9" fillId="0" borderId="0" xfId="0" applyNumberFormat="1" applyFont="1" applyAlignment="1">
      <alignment horizontal="center"/>
    </xf>
    <xf numFmtId="49" fontId="10" fillId="2" borderId="1" xfId="0" applyNumberFormat="1" applyFont="1" applyFill="1" applyBorder="1" applyAlignment="1">
      <alignment horizontal="center"/>
    </xf>
    <xf numFmtId="0" fontId="12" fillId="2" borderId="2" xfId="0" applyFont="1" applyFill="1" applyBorder="1" applyAlignment="1">
      <alignment horizontal="right"/>
    </xf>
    <xf numFmtId="0" fontId="12" fillId="2" borderId="1" xfId="0" applyFont="1" applyFill="1" applyBorder="1"/>
    <xf numFmtId="0" fontId="13" fillId="2" borderId="3" xfId="0" applyFont="1" applyFill="1" applyBorder="1" applyAlignment="1">
      <alignment horizontal="center"/>
    </xf>
    <xf numFmtId="0" fontId="13" fillId="2" borderId="4" xfId="0" applyFont="1" applyFill="1" applyBorder="1"/>
    <xf numFmtId="49" fontId="14" fillId="2" borderId="1" xfId="0" applyNumberFormat="1" applyFont="1" applyFill="1" applyBorder="1" applyAlignment="1">
      <alignment horizontal="center"/>
    </xf>
    <xf numFmtId="0" fontId="4" fillId="0" borderId="0" xfId="0" applyFont="1"/>
    <xf numFmtId="0" fontId="7" fillId="0" borderId="0" xfId="0" applyFont="1" applyFill="1" applyAlignment="1">
      <alignment horizontal="center"/>
    </xf>
    <xf numFmtId="0" fontId="7" fillId="0" borderId="0" xfId="0" applyFont="1" applyFill="1"/>
    <xf numFmtId="164" fontId="7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Continuous"/>
    </xf>
    <xf numFmtId="166" fontId="2" fillId="3" borderId="6" xfId="0" applyNumberFormat="1" applyFont="1" applyFill="1" applyBorder="1" applyAlignment="1">
      <alignment horizontal="center" wrapText="1"/>
    </xf>
    <xf numFmtId="166" fontId="1" fillId="0" borderId="6" xfId="0" applyNumberFormat="1" applyFont="1" applyBorder="1" applyAlignment="1">
      <alignment horizontal="center" wrapText="1"/>
    </xf>
    <xf numFmtId="166" fontId="0" fillId="0" borderId="0" xfId="0" applyNumberFormat="1"/>
    <xf numFmtId="49" fontId="10" fillId="2" borderId="3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/>
    </xf>
    <xf numFmtId="1" fontId="18" fillId="0" borderId="0" xfId="0" applyNumberFormat="1" applyFont="1" applyFill="1" applyAlignment="1">
      <alignment horizontal="center"/>
    </xf>
    <xf numFmtId="0" fontId="11" fillId="2" borderId="0" xfId="0" applyFont="1" applyFill="1" applyBorder="1"/>
    <xf numFmtId="165" fontId="8" fillId="0" borderId="0" xfId="0" applyNumberFormat="1" applyFont="1" applyFill="1"/>
    <xf numFmtId="165" fontId="12" fillId="2" borderId="8" xfId="0" applyNumberFormat="1" applyFont="1" applyFill="1" applyBorder="1"/>
    <xf numFmtId="49" fontId="6" fillId="0" borderId="0" xfId="0" applyNumberFormat="1" applyFont="1" applyAlignment="1">
      <alignment horizontal="left" wrapText="1"/>
    </xf>
    <xf numFmtId="49" fontId="6" fillId="0" borderId="0" xfId="0" applyNumberFormat="1" applyFont="1" applyAlignment="1">
      <alignment horizontal="left"/>
    </xf>
    <xf numFmtId="49" fontId="17" fillId="0" borderId="0" xfId="1" applyNumberFormat="1" applyAlignment="1" applyProtection="1">
      <alignment horizontal="center"/>
    </xf>
    <xf numFmtId="164" fontId="0" fillId="0" borderId="0" xfId="0" applyNumberFormat="1" applyFill="1" applyAlignment="1" applyProtection="1">
      <alignment horizontal="centerContinuous"/>
    </xf>
    <xf numFmtId="165" fontId="8" fillId="0" borderId="0" xfId="0" applyNumberFormat="1" applyFont="1" applyFill="1" applyAlignment="1" applyProtection="1"/>
    <xf numFmtId="0" fontId="0" fillId="0" borderId="0" xfId="0" applyAlignment="1" applyProtection="1"/>
    <xf numFmtId="0" fontId="20" fillId="3" borderId="9" xfId="0" applyFont="1" applyFill="1" applyBorder="1" applyAlignment="1">
      <alignment horizontal="center" wrapText="1"/>
    </xf>
    <xf numFmtId="0" fontId="29" fillId="0" borderId="9" xfId="0" applyFont="1" applyFill="1" applyBorder="1" applyAlignment="1">
      <alignment horizontal="center" wrapText="1"/>
    </xf>
    <xf numFmtId="0" fontId="21" fillId="0" borderId="9" xfId="0" applyFont="1" applyFill="1" applyBorder="1" applyAlignment="1">
      <alignment horizontal="center" wrapText="1"/>
    </xf>
    <xf numFmtId="0" fontId="22" fillId="0" borderId="9" xfId="0" applyFont="1" applyFill="1" applyBorder="1" applyAlignment="1">
      <alignment horizontal="center" wrapText="1"/>
    </xf>
    <xf numFmtId="0" fontId="23" fillId="0" borderId="0" xfId="0" applyFont="1" applyFill="1" applyBorder="1"/>
    <xf numFmtId="165" fontId="6" fillId="0" borderId="0" xfId="0" applyNumberFormat="1" applyFont="1" applyAlignment="1">
      <alignment horizontal="left"/>
    </xf>
    <xf numFmtId="166" fontId="20" fillId="3" borderId="9" xfId="0" applyNumberFormat="1" applyFont="1" applyFill="1" applyBorder="1" applyAlignment="1">
      <alignment horizontal="center" wrapText="1"/>
    </xf>
    <xf numFmtId="166" fontId="29" fillId="0" borderId="9" xfId="0" applyNumberFormat="1" applyFont="1" applyFill="1" applyBorder="1" applyAlignment="1">
      <alignment horizontal="center" wrapText="1"/>
    </xf>
    <xf numFmtId="166" fontId="22" fillId="0" borderId="9" xfId="0" applyNumberFormat="1" applyFont="1" applyFill="1" applyBorder="1" applyAlignment="1">
      <alignment horizontal="center" wrapText="1"/>
    </xf>
    <xf numFmtId="166" fontId="23" fillId="0" borderId="9" xfId="0" applyNumberFormat="1" applyFont="1" applyFill="1" applyBorder="1" applyAlignment="1">
      <alignment horizontal="center"/>
    </xf>
    <xf numFmtId="166" fontId="22" fillId="0" borderId="0" xfId="0" applyNumberFormat="1" applyFont="1" applyFill="1" applyBorder="1" applyAlignment="1">
      <alignment horizontal="center" wrapText="1"/>
    </xf>
    <xf numFmtId="0" fontId="21" fillId="0" borderId="10" xfId="0" applyFont="1" applyFill="1" applyBorder="1" applyAlignment="1">
      <alignment horizontal="center" wrapText="1"/>
    </xf>
    <xf numFmtId="165" fontId="0" fillId="0" borderId="0" xfId="0" applyNumberFormat="1"/>
    <xf numFmtId="165" fontId="22" fillId="0" borderId="9" xfId="0" applyNumberFormat="1" applyFont="1" applyFill="1" applyBorder="1" applyAlignment="1">
      <alignment horizontal="center" wrapText="1"/>
    </xf>
    <xf numFmtId="165" fontId="23" fillId="0" borderId="0" xfId="0" applyNumberFormat="1" applyFont="1" applyFill="1" applyBorder="1" applyAlignment="1">
      <alignment horizontal="center"/>
    </xf>
    <xf numFmtId="165" fontId="2" fillId="2" borderId="6" xfId="0" applyNumberFormat="1" applyFont="1" applyFill="1" applyBorder="1" applyAlignment="1">
      <alignment horizontal="center" wrapText="1"/>
    </xf>
    <xf numFmtId="0" fontId="30" fillId="0" borderId="9" xfId="0" applyFont="1" applyFill="1" applyBorder="1" applyAlignment="1">
      <alignment horizontal="center" wrapText="1"/>
    </xf>
    <xf numFmtId="0" fontId="30" fillId="0" borderId="11" xfId="0" applyFont="1" applyFill="1" applyBorder="1" applyAlignment="1">
      <alignment horizontal="center" wrapText="1"/>
    </xf>
    <xf numFmtId="0" fontId="25" fillId="0" borderId="9" xfId="0" applyFont="1" applyBorder="1" applyAlignment="1">
      <alignment horizontal="center" wrapText="1"/>
    </xf>
    <xf numFmtId="0" fontId="26" fillId="0" borderId="9" xfId="0" applyFont="1" applyBorder="1" applyAlignment="1">
      <alignment horizontal="center" wrapText="1"/>
    </xf>
    <xf numFmtId="0" fontId="27" fillId="0" borderId="0" xfId="0" applyFont="1" applyBorder="1"/>
    <xf numFmtId="47" fontId="26" fillId="0" borderId="9" xfId="0" applyNumberFormat="1" applyFont="1" applyBorder="1" applyAlignment="1">
      <alignment horizontal="center" wrapText="1"/>
    </xf>
    <xf numFmtId="165" fontId="22" fillId="0" borderId="10" xfId="0" applyNumberFormat="1" applyFont="1" applyFill="1" applyBorder="1" applyAlignment="1">
      <alignment horizontal="center" wrapText="1"/>
    </xf>
    <xf numFmtId="165" fontId="24" fillId="3" borderId="0" xfId="0" applyNumberFormat="1" applyFont="1" applyFill="1" applyBorder="1" applyAlignment="1">
      <alignment horizontal="center" wrapText="1"/>
    </xf>
    <xf numFmtId="165" fontId="30" fillId="0" borderId="11" xfId="0" applyNumberFormat="1" applyFont="1" applyFill="1" applyBorder="1" applyAlignment="1">
      <alignment horizontal="center" wrapText="1"/>
    </xf>
    <xf numFmtId="165" fontId="26" fillId="0" borderId="9" xfId="0" applyNumberFormat="1" applyFont="1" applyBorder="1" applyAlignment="1">
      <alignment horizontal="center" wrapText="1"/>
    </xf>
    <xf numFmtId="165" fontId="26" fillId="0" borderId="0" xfId="0" applyNumberFormat="1" applyFont="1" applyBorder="1" applyAlignment="1">
      <alignment horizontal="center" wrapText="1"/>
    </xf>
    <xf numFmtId="165" fontId="2" fillId="2" borderId="0" xfId="0" applyNumberFormat="1" applyFont="1" applyFill="1" applyBorder="1" applyAlignment="1">
      <alignment horizontal="center" wrapText="1"/>
    </xf>
    <xf numFmtId="0" fontId="25" fillId="0" borderId="10" xfId="0" applyFont="1" applyFill="1" applyBorder="1" applyAlignment="1">
      <alignment horizontal="center" wrapText="1"/>
    </xf>
    <xf numFmtId="2" fontId="0" fillId="0" borderId="0" xfId="0" applyNumberFormat="1"/>
    <xf numFmtId="2" fontId="0" fillId="0" borderId="9" xfId="0" applyNumberFormat="1" applyBorder="1"/>
    <xf numFmtId="0" fontId="25" fillId="0" borderId="9" xfId="0" applyFont="1" applyFill="1" applyBorder="1" applyAlignment="1">
      <alignment horizontal="center" wrapText="1"/>
    </xf>
    <xf numFmtId="0" fontId="25" fillId="0" borderId="10" xfId="0" applyFont="1" applyBorder="1" applyAlignment="1">
      <alignment horizontal="center" wrapText="1"/>
    </xf>
    <xf numFmtId="0" fontId="26" fillId="0" borderId="10" xfId="0" applyFont="1" applyBorder="1" applyAlignment="1">
      <alignment horizontal="center" wrapText="1"/>
    </xf>
    <xf numFmtId="2" fontId="22" fillId="0" borderId="9" xfId="0" applyNumberFormat="1" applyFont="1" applyFill="1" applyBorder="1" applyAlignment="1">
      <alignment horizontal="center" wrapText="1"/>
    </xf>
    <xf numFmtId="2" fontId="22" fillId="0" borderId="10" xfId="0" applyNumberFormat="1" applyFont="1" applyFill="1" applyBorder="1" applyAlignment="1">
      <alignment horizontal="center" wrapText="1"/>
    </xf>
    <xf numFmtId="2" fontId="24" fillId="3" borderId="0" xfId="0" applyNumberFormat="1" applyFont="1" applyFill="1" applyBorder="1" applyAlignment="1">
      <alignment horizontal="center" wrapText="1"/>
    </xf>
    <xf numFmtId="2" fontId="30" fillId="0" borderId="11" xfId="0" applyNumberFormat="1" applyFont="1" applyFill="1" applyBorder="1" applyAlignment="1">
      <alignment horizontal="center" wrapText="1"/>
    </xf>
    <xf numFmtId="49" fontId="31" fillId="2" borderId="3" xfId="0" applyNumberFormat="1" applyFont="1" applyFill="1" applyBorder="1" applyAlignment="1">
      <alignment horizontal="center"/>
    </xf>
    <xf numFmtId="49" fontId="31" fillId="2" borderId="4" xfId="0" applyNumberFormat="1" applyFont="1" applyFill="1" applyBorder="1" applyAlignment="1">
      <alignment horizontal="center"/>
    </xf>
    <xf numFmtId="1" fontId="28" fillId="0" borderId="0" xfId="0" applyNumberFormat="1" applyFont="1" applyFill="1" applyAlignment="1">
      <alignment horizontal="center"/>
    </xf>
    <xf numFmtId="164" fontId="7" fillId="0" borderId="0" xfId="0" applyNumberFormat="1" applyFont="1" applyFill="1"/>
    <xf numFmtId="165" fontId="33" fillId="2" borderId="8" xfId="0" applyNumberFormat="1" applyFont="1" applyFill="1" applyBorder="1"/>
    <xf numFmtId="0" fontId="33" fillId="2" borderId="2" xfId="0" applyFont="1" applyFill="1" applyBorder="1" applyAlignment="1">
      <alignment horizontal="right"/>
    </xf>
    <xf numFmtId="49" fontId="32" fillId="2" borderId="3" xfId="0" applyNumberFormat="1" applyFont="1" applyFill="1" applyBorder="1" applyAlignment="1">
      <alignment horizontal="center"/>
    </xf>
    <xf numFmtId="49" fontId="31" fillId="2" borderId="1" xfId="0" applyNumberFormat="1" applyFont="1" applyFill="1" applyBorder="1" applyAlignment="1">
      <alignment horizontal="center"/>
    </xf>
    <xf numFmtId="164" fontId="33" fillId="2" borderId="8" xfId="0" applyNumberFormat="1" applyFont="1" applyFill="1" applyBorder="1" applyAlignment="1">
      <alignment horizontal="center"/>
    </xf>
    <xf numFmtId="0" fontId="33" fillId="2" borderId="5" xfId="0" applyFont="1" applyFill="1" applyBorder="1" applyAlignment="1">
      <alignment horizontal="center"/>
    </xf>
    <xf numFmtId="0" fontId="33" fillId="2" borderId="2" xfId="0" applyFont="1" applyFill="1" applyBorder="1"/>
    <xf numFmtId="1" fontId="33" fillId="2" borderId="2" xfId="0" applyNumberFormat="1" applyFont="1" applyFill="1" applyBorder="1" applyAlignment="1">
      <alignment horizontal="center"/>
    </xf>
    <xf numFmtId="0" fontId="33" fillId="2" borderId="2" xfId="0" applyFont="1" applyFill="1" applyBorder="1" applyAlignment="1">
      <alignment horizontal="center"/>
    </xf>
    <xf numFmtId="0" fontId="31" fillId="2" borderId="12" xfId="0" applyFont="1" applyFill="1" applyBorder="1" applyAlignment="1">
      <alignment horizontal="center"/>
    </xf>
    <xf numFmtId="1" fontId="31" fillId="2" borderId="13" xfId="0" applyNumberFormat="1" applyFont="1" applyFill="1" applyBorder="1" applyAlignment="1">
      <alignment horizontal="center"/>
    </xf>
    <xf numFmtId="0" fontId="31" fillId="2" borderId="13" xfId="0" applyFont="1" applyFill="1" applyBorder="1" applyAlignment="1">
      <alignment horizontal="center"/>
    </xf>
    <xf numFmtId="165" fontId="31" fillId="2" borderId="7" xfId="0" applyNumberFormat="1" applyFont="1" applyFill="1" applyBorder="1" applyAlignment="1">
      <alignment horizontal="right"/>
    </xf>
    <xf numFmtId="0" fontId="31" fillId="2" borderId="14" xfId="0" applyFont="1" applyFill="1" applyBorder="1" applyAlignment="1">
      <alignment horizontal="left"/>
    </xf>
    <xf numFmtId="164" fontId="31" fillId="2" borderId="15" xfId="0" applyNumberFormat="1" applyFont="1" applyFill="1" applyBorder="1" applyAlignment="1">
      <alignment horizontal="center"/>
    </xf>
    <xf numFmtId="0" fontId="31" fillId="2" borderId="16" xfId="0" applyFont="1" applyFill="1" applyBorder="1" applyAlignment="1">
      <alignment horizontal="center"/>
    </xf>
    <xf numFmtId="0" fontId="34" fillId="2" borderId="17" xfId="0" applyFont="1" applyFill="1" applyBorder="1" applyAlignment="1">
      <alignment horizontal="center"/>
    </xf>
    <xf numFmtId="0" fontId="31" fillId="2" borderId="18" xfId="0" applyFont="1" applyFill="1" applyBorder="1" applyAlignment="1">
      <alignment horizontal="center"/>
    </xf>
    <xf numFmtId="1" fontId="31" fillId="2" borderId="19" xfId="0" applyNumberFormat="1" applyFont="1" applyFill="1" applyBorder="1" applyAlignment="1">
      <alignment horizontal="center"/>
    </xf>
    <xf numFmtId="0" fontId="31" fillId="2" borderId="17" xfId="0" applyFont="1" applyFill="1" applyBorder="1" applyAlignment="1">
      <alignment horizontal="center"/>
    </xf>
    <xf numFmtId="165" fontId="31" fillId="2" borderId="20" xfId="0" applyNumberFormat="1" applyFont="1" applyFill="1" applyBorder="1" applyAlignment="1">
      <alignment horizontal="center"/>
    </xf>
    <xf numFmtId="0" fontId="35" fillId="0" borderId="0" xfId="0" applyFont="1"/>
    <xf numFmtId="0" fontId="36" fillId="0" borderId="0" xfId="0" applyFont="1"/>
    <xf numFmtId="0" fontId="37" fillId="0" borderId="0" xfId="0" applyFont="1" applyAlignment="1" applyProtection="1">
      <alignment horizontal="center"/>
    </xf>
    <xf numFmtId="0" fontId="40" fillId="0" borderId="0" xfId="0" applyFont="1"/>
    <xf numFmtId="0" fontId="38" fillId="2" borderId="1" xfId="0" applyFont="1" applyFill="1" applyBorder="1"/>
    <xf numFmtId="0" fontId="39" fillId="2" borderId="3" xfId="0" applyFont="1" applyFill="1" applyBorder="1" applyAlignment="1">
      <alignment horizontal="center"/>
    </xf>
    <xf numFmtId="2" fontId="31" fillId="2" borderId="12" xfId="0" applyNumberFormat="1" applyFont="1" applyFill="1" applyBorder="1" applyAlignment="1">
      <alignment horizontal="center" wrapText="1"/>
    </xf>
    <xf numFmtId="49" fontId="37" fillId="0" borderId="0" xfId="0" applyNumberFormat="1" applyFont="1" applyAlignment="1">
      <alignment horizontal="left"/>
    </xf>
    <xf numFmtId="49" fontId="37" fillId="0" borderId="0" xfId="0" applyNumberFormat="1" applyFont="1" applyAlignment="1">
      <alignment horizontal="center"/>
    </xf>
    <xf numFmtId="167" fontId="37" fillId="0" borderId="0" xfId="0" applyNumberFormat="1" applyFont="1" applyAlignment="1">
      <alignment horizontal="center"/>
    </xf>
    <xf numFmtId="165" fontId="37" fillId="0" borderId="0" xfId="0" applyNumberFormat="1" applyFont="1" applyAlignment="1">
      <alignment horizontal="left"/>
    </xf>
    <xf numFmtId="0" fontId="40" fillId="0" borderId="0" xfId="0" applyFont="1" applyFill="1" applyAlignment="1">
      <alignment horizontal="center"/>
    </xf>
    <xf numFmtId="0" fontId="40" fillId="0" borderId="0" xfId="0" applyFont="1" applyFill="1"/>
    <xf numFmtId="164" fontId="40" fillId="0" borderId="0" xfId="0" applyNumberFormat="1" applyFont="1" applyFill="1" applyAlignment="1">
      <alignment horizontal="center"/>
    </xf>
    <xf numFmtId="167" fontId="38" fillId="0" borderId="0" xfId="0" applyNumberFormat="1" applyFont="1" applyFill="1" applyAlignment="1">
      <alignment horizontal="center"/>
    </xf>
    <xf numFmtId="165" fontId="40" fillId="0" borderId="0" xfId="0" applyNumberFormat="1" applyFont="1" applyFill="1"/>
    <xf numFmtId="0" fontId="40" fillId="0" borderId="0" xfId="0" applyFont="1" applyAlignment="1">
      <alignment horizontal="right"/>
    </xf>
    <xf numFmtId="0" fontId="43" fillId="0" borderId="0" xfId="0" applyNumberFormat="1" applyFont="1"/>
    <xf numFmtId="1" fontId="41" fillId="0" borderId="0" xfId="0" applyNumberFormat="1" applyFont="1" applyFill="1" applyAlignment="1">
      <alignment horizontal="center"/>
    </xf>
    <xf numFmtId="49" fontId="10" fillId="2" borderId="8" xfId="0" applyNumberFormat="1" applyFont="1" applyFill="1" applyBorder="1" applyAlignment="1">
      <alignment horizontal="center"/>
    </xf>
    <xf numFmtId="0" fontId="44" fillId="2" borderId="1" xfId="0" applyNumberFormat="1" applyFont="1" applyFill="1" applyBorder="1"/>
    <xf numFmtId="164" fontId="41" fillId="2" borderId="5" xfId="0" applyNumberFormat="1" applyFont="1" applyFill="1" applyBorder="1" applyAlignment="1">
      <alignment horizontal="center"/>
    </xf>
    <xf numFmtId="0" fontId="38" fillId="2" borderId="5" xfId="0" applyFont="1" applyFill="1" applyBorder="1" applyAlignment="1">
      <alignment horizontal="center"/>
    </xf>
    <xf numFmtId="0" fontId="38" fillId="2" borderId="5" xfId="0" applyFont="1" applyFill="1" applyBorder="1"/>
    <xf numFmtId="0" fontId="37" fillId="2" borderId="8" xfId="0" applyFont="1" applyFill="1" applyBorder="1" applyAlignment="1">
      <alignment horizontal="centerContinuous"/>
    </xf>
    <xf numFmtId="0" fontId="40" fillId="2" borderId="5" xfId="0" applyFont="1" applyFill="1" applyBorder="1" applyAlignment="1">
      <alignment horizontal="centerContinuous"/>
    </xf>
    <xf numFmtId="167" fontId="38" fillId="2" borderId="2" xfId="0" applyNumberFormat="1" applyFont="1" applyFill="1" applyBorder="1" applyAlignment="1">
      <alignment horizontal="center"/>
    </xf>
    <xf numFmtId="0" fontId="38" fillId="2" borderId="8" xfId="0" applyFont="1" applyFill="1" applyBorder="1" applyAlignment="1">
      <alignment horizontal="center"/>
    </xf>
    <xf numFmtId="0" fontId="38" fillId="2" borderId="2" xfId="0" applyFont="1" applyFill="1" applyBorder="1" applyAlignment="1">
      <alignment horizontal="center"/>
    </xf>
    <xf numFmtId="165" fontId="38" fillId="2" borderId="8" xfId="0" applyNumberFormat="1" applyFont="1" applyFill="1" applyBorder="1"/>
    <xf numFmtId="0" fontId="38" fillId="2" borderId="2" xfId="0" applyFont="1" applyFill="1" applyBorder="1" applyAlignment="1">
      <alignment horizontal="right"/>
    </xf>
    <xf numFmtId="49" fontId="10" fillId="2" borderId="7" xfId="0" applyNumberFormat="1" applyFont="1" applyFill="1" applyBorder="1" applyAlignment="1">
      <alignment horizontal="center"/>
    </xf>
    <xf numFmtId="0" fontId="44" fillId="2" borderId="3" xfId="0" applyNumberFormat="1" applyFont="1" applyFill="1" applyBorder="1"/>
    <xf numFmtId="164" fontId="38" fillId="2" borderId="0" xfId="0" applyNumberFormat="1" applyFont="1" applyFill="1" applyBorder="1" applyAlignment="1">
      <alignment horizontal="center"/>
    </xf>
    <xf numFmtId="0" fontId="38" fillId="2" borderId="0" xfId="0" applyFont="1" applyFill="1" applyBorder="1" applyAlignment="1">
      <alignment horizontal="center"/>
    </xf>
    <xf numFmtId="0" fontId="38" fillId="2" borderId="0" xfId="0" applyFont="1" applyFill="1" applyBorder="1"/>
    <xf numFmtId="1" fontId="45" fillId="2" borderId="7" xfId="0" applyNumberFormat="1" applyFont="1" applyFill="1" applyBorder="1" applyAlignment="1">
      <alignment horizontal="center"/>
    </xf>
    <xf numFmtId="1" fontId="45" fillId="2" borderId="0" xfId="0" applyNumberFormat="1" applyFont="1" applyFill="1" applyBorder="1" applyAlignment="1">
      <alignment horizontal="center"/>
    </xf>
    <xf numFmtId="167" fontId="38" fillId="2" borderId="14" xfId="0" applyNumberFormat="1" applyFont="1" applyFill="1" applyBorder="1" applyAlignment="1">
      <alignment horizontal="center"/>
    </xf>
    <xf numFmtId="0" fontId="38" fillId="2" borderId="7" xfId="0" applyFont="1" applyFill="1" applyBorder="1" applyAlignment="1">
      <alignment horizontal="center"/>
    </xf>
    <xf numFmtId="0" fontId="38" fillId="2" borderId="14" xfId="0" applyFont="1" applyFill="1" applyBorder="1" applyAlignment="1">
      <alignment horizontal="center"/>
    </xf>
    <xf numFmtId="165" fontId="38" fillId="2" borderId="7" xfId="0" applyNumberFormat="1" applyFont="1" applyFill="1" applyBorder="1"/>
    <xf numFmtId="0" fontId="38" fillId="2" borderId="14" xfId="0" applyFont="1" applyFill="1" applyBorder="1" applyAlignment="1">
      <alignment horizontal="right"/>
    </xf>
    <xf numFmtId="0" fontId="38" fillId="2" borderId="3" xfId="0" applyFont="1" applyFill="1" applyBorder="1"/>
    <xf numFmtId="49" fontId="31" fillId="2" borderId="7" xfId="0" applyNumberFormat="1" applyFont="1" applyFill="1" applyBorder="1" applyAlignment="1">
      <alignment horizontal="center"/>
    </xf>
    <xf numFmtId="0" fontId="46" fillId="2" borderId="3" xfId="0" applyNumberFormat="1" applyFont="1" applyFill="1" applyBorder="1"/>
    <xf numFmtId="2" fontId="39" fillId="2" borderId="21" xfId="0" applyNumberFormat="1" applyFont="1" applyFill="1" applyBorder="1" applyAlignment="1">
      <alignment horizontal="centerContinuous" wrapText="1"/>
    </xf>
    <xf numFmtId="2" fontId="39" fillId="2" borderId="22" xfId="0" applyNumberFormat="1" applyFont="1" applyFill="1" applyBorder="1" applyAlignment="1">
      <alignment wrapText="1"/>
    </xf>
    <xf numFmtId="164" fontId="47" fillId="2" borderId="23" xfId="0" applyNumberFormat="1" applyFont="1" applyFill="1" applyBorder="1" applyAlignment="1">
      <alignment horizontal="center"/>
    </xf>
    <xf numFmtId="164" fontId="47" fillId="2" borderId="23" xfId="0" applyNumberFormat="1" applyFont="1" applyFill="1" applyBorder="1" applyAlignment="1"/>
    <xf numFmtId="167" fontId="39" fillId="2" borderId="22" xfId="0" applyNumberFormat="1" applyFont="1" applyFill="1" applyBorder="1" applyAlignment="1">
      <alignment horizontal="center"/>
    </xf>
    <xf numFmtId="0" fontId="39" fillId="2" borderId="23" xfId="0" applyFont="1" applyFill="1" applyBorder="1" applyAlignment="1">
      <alignment horizontal="center"/>
    </xf>
    <xf numFmtId="0" fontId="39" fillId="2" borderId="22" xfId="0" applyFont="1" applyFill="1" applyBorder="1" applyAlignment="1">
      <alignment horizontal="left"/>
    </xf>
    <xf numFmtId="165" fontId="39" fillId="2" borderId="23" xfId="0" applyNumberFormat="1" applyFont="1" applyFill="1" applyBorder="1" applyAlignment="1">
      <alignment horizontal="right"/>
    </xf>
    <xf numFmtId="0" fontId="44" fillId="2" borderId="4" xfId="0" applyNumberFormat="1" applyFont="1" applyFill="1" applyBorder="1"/>
    <xf numFmtId="167" fontId="49" fillId="2" borderId="0" xfId="0" applyNumberFormat="1" applyFont="1" applyFill="1" applyBorder="1" applyAlignment="1">
      <alignment horizontal="center"/>
    </xf>
    <xf numFmtId="0" fontId="40" fillId="0" borderId="26" xfId="0" applyNumberFormat="1" applyFont="1" applyFill="1" applyBorder="1"/>
    <xf numFmtId="0" fontId="40" fillId="0" borderId="27" xfId="0" applyNumberFormat="1" applyFont="1" applyFill="1" applyBorder="1"/>
    <xf numFmtId="0" fontId="37" fillId="2" borderId="0" xfId="0" applyFont="1" applyFill="1" applyBorder="1" applyAlignment="1" applyProtection="1">
      <alignment horizontal="center"/>
    </xf>
    <xf numFmtId="0" fontId="42" fillId="0" borderId="0" xfId="0" applyFont="1"/>
    <xf numFmtId="0" fontId="40" fillId="0" borderId="0" xfId="0" applyFont="1" applyAlignment="1">
      <alignment horizontal="center"/>
    </xf>
    <xf numFmtId="167" fontId="40" fillId="0" borderId="0" xfId="0" applyNumberFormat="1" applyFont="1"/>
    <xf numFmtId="0" fontId="17" fillId="0" borderId="0" xfId="1" applyAlignment="1" applyProtection="1"/>
    <xf numFmtId="0" fontId="43" fillId="0" borderId="0" xfId="0" applyFont="1" applyAlignment="1" applyProtection="1">
      <alignment horizontal="left"/>
      <protection locked="0"/>
    </xf>
    <xf numFmtId="164" fontId="38" fillId="2" borderId="8" xfId="0" applyNumberFormat="1" applyFont="1" applyFill="1" applyBorder="1" applyAlignment="1">
      <alignment horizontal="center"/>
    </xf>
    <xf numFmtId="0" fontId="38" fillId="2" borderId="2" xfId="0" applyFont="1" applyFill="1" applyBorder="1"/>
    <xf numFmtId="164" fontId="39" fillId="2" borderId="28" xfId="0" applyNumberFormat="1" applyFont="1" applyFill="1" applyBorder="1" applyAlignment="1">
      <alignment horizontal="center"/>
    </xf>
    <xf numFmtId="164" fontId="39" fillId="2" borderId="12" xfId="0" applyNumberFormat="1" applyFont="1" applyFill="1" applyBorder="1" applyAlignment="1">
      <alignment horizontal="center"/>
    </xf>
    <xf numFmtId="2" fontId="37" fillId="2" borderId="28" xfId="0" applyNumberFormat="1" applyFont="1" applyFill="1" applyBorder="1" applyAlignment="1">
      <alignment horizontal="centerContinuous" wrapText="1"/>
    </xf>
    <xf numFmtId="2" fontId="50" fillId="2" borderId="12" xfId="0" applyNumberFormat="1" applyFont="1" applyFill="1" applyBorder="1" applyAlignment="1">
      <alignment horizontal="centerContinuous" wrapText="1"/>
    </xf>
    <xf numFmtId="2" fontId="39" fillId="2" borderId="13" xfId="0" applyNumberFormat="1" applyFont="1" applyFill="1" applyBorder="1" applyAlignment="1">
      <alignment wrapText="1"/>
    </xf>
    <xf numFmtId="164" fontId="39" fillId="2" borderId="12" xfId="0" applyNumberFormat="1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/>
    </xf>
    <xf numFmtId="167" fontId="39" fillId="2" borderId="13" xfId="0" applyNumberFormat="1" applyFont="1" applyFill="1" applyBorder="1" applyAlignment="1">
      <alignment horizontal="center"/>
    </xf>
    <xf numFmtId="0" fontId="39" fillId="2" borderId="28" xfId="0" applyFont="1" applyFill="1" applyBorder="1" applyAlignment="1">
      <alignment horizontal="center"/>
    </xf>
    <xf numFmtId="0" fontId="39" fillId="2" borderId="13" xfId="0" applyFont="1" applyFill="1" applyBorder="1" applyAlignment="1">
      <alignment horizontal="left"/>
    </xf>
    <xf numFmtId="165" fontId="39" fillId="2" borderId="28" xfId="0" applyNumberFormat="1" applyFont="1" applyFill="1" applyBorder="1" applyAlignment="1">
      <alignment horizontal="right"/>
    </xf>
    <xf numFmtId="164" fontId="39" fillId="2" borderId="15" xfId="0" applyNumberFormat="1" applyFont="1" applyFill="1" applyBorder="1" applyAlignment="1">
      <alignment horizontal="center"/>
    </xf>
    <xf numFmtId="0" fontId="39" fillId="2" borderId="16" xfId="0" applyFont="1" applyFill="1" applyBorder="1" applyAlignment="1">
      <alignment horizontal="center"/>
    </xf>
    <xf numFmtId="0" fontId="51" fillId="2" borderId="17" xfId="0" applyFont="1" applyFill="1" applyBorder="1" applyAlignment="1">
      <alignment horizontal="center"/>
    </xf>
    <xf numFmtId="164" fontId="39" fillId="2" borderId="29" xfId="0" applyNumberFormat="1" applyFont="1" applyFill="1" applyBorder="1" applyAlignment="1">
      <alignment horizontal="center"/>
    </xf>
    <xf numFmtId="0" fontId="39" fillId="2" borderId="18" xfId="0" applyFont="1" applyFill="1" applyBorder="1" applyAlignment="1">
      <alignment horizontal="center"/>
    </xf>
    <xf numFmtId="167" fontId="39" fillId="2" borderId="19" xfId="0" applyNumberFormat="1" applyFont="1" applyFill="1" applyBorder="1" applyAlignment="1">
      <alignment horizontal="center"/>
    </xf>
    <xf numFmtId="0" fontId="39" fillId="2" borderId="20" xfId="0" applyFont="1" applyFill="1" applyBorder="1" applyAlignment="1">
      <alignment horizontal="center"/>
    </xf>
    <xf numFmtId="0" fontId="39" fillId="2" borderId="17" xfId="0" applyFont="1" applyFill="1" applyBorder="1" applyAlignment="1">
      <alignment horizontal="center"/>
    </xf>
    <xf numFmtId="165" fontId="39" fillId="2" borderId="20" xfId="0" applyNumberFormat="1" applyFont="1" applyFill="1" applyBorder="1" applyAlignment="1">
      <alignment horizontal="center"/>
    </xf>
    <xf numFmtId="0" fontId="39" fillId="2" borderId="4" xfId="0" applyFont="1" applyFill="1" applyBorder="1"/>
    <xf numFmtId="167" fontId="39" fillId="2" borderId="0" xfId="0" applyNumberFormat="1" applyFont="1" applyFill="1" applyBorder="1" applyAlignment="1">
      <alignment horizontal="center"/>
    </xf>
    <xf numFmtId="0" fontId="37" fillId="2" borderId="0" xfId="0" applyNumberFormat="1" applyFont="1" applyFill="1" applyBorder="1" applyAlignment="1">
      <alignment horizontal="center"/>
    </xf>
    <xf numFmtId="0" fontId="37" fillId="2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2" fontId="6" fillId="0" borderId="0" xfId="0" applyNumberFormat="1" applyFont="1" applyAlignment="1">
      <alignment horizontal="left"/>
    </xf>
    <xf numFmtId="1" fontId="53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center"/>
    </xf>
    <xf numFmtId="2" fontId="7" fillId="0" borderId="0" xfId="0" applyNumberFormat="1" applyFont="1" applyFill="1" applyAlignment="1">
      <alignment horizontal="center"/>
    </xf>
    <xf numFmtId="1" fontId="55" fillId="0" borderId="0" xfId="0" applyNumberFormat="1" applyFont="1" applyFill="1" applyAlignment="1">
      <alignment horizontal="center"/>
    </xf>
    <xf numFmtId="0" fontId="56" fillId="0" borderId="0" xfId="0" applyFont="1" applyAlignment="1">
      <alignment horizontal="center"/>
    </xf>
    <xf numFmtId="2" fontId="18" fillId="0" borderId="0" xfId="0" applyNumberFormat="1" applyFont="1" applyFill="1" applyAlignment="1">
      <alignment horizontal="center"/>
    </xf>
    <xf numFmtId="1" fontId="55" fillId="2" borderId="2" xfId="0" applyNumberFormat="1" applyFont="1" applyFill="1" applyBorder="1" applyAlignment="1">
      <alignment horizontal="center"/>
    </xf>
    <xf numFmtId="0" fontId="57" fillId="2" borderId="1" xfId="0" applyFont="1" applyFill="1" applyBorder="1" applyAlignment="1">
      <alignment horizontal="center"/>
    </xf>
    <xf numFmtId="1" fontId="58" fillId="2" borderId="31" xfId="0" applyNumberFormat="1" applyFont="1" applyFill="1" applyBorder="1" applyAlignment="1">
      <alignment horizontal="center"/>
    </xf>
    <xf numFmtId="164" fontId="11" fillId="2" borderId="15" xfId="0" applyNumberFormat="1" applyFont="1" applyFill="1" applyBorder="1"/>
    <xf numFmtId="0" fontId="11" fillId="2" borderId="31" xfId="0" applyFont="1" applyFill="1" applyBorder="1" applyAlignment="1">
      <alignment horizontal="center"/>
    </xf>
    <xf numFmtId="165" fontId="12" fillId="2" borderId="15" xfId="0" applyNumberFormat="1" applyFont="1" applyFill="1" applyBorder="1"/>
    <xf numFmtId="0" fontId="12" fillId="2" borderId="31" xfId="0" applyFont="1" applyFill="1" applyBorder="1" applyAlignment="1">
      <alignment horizontal="right"/>
    </xf>
    <xf numFmtId="0" fontId="57" fillId="2" borderId="4" xfId="0" applyFont="1" applyFill="1" applyBorder="1" applyAlignment="1">
      <alignment horizontal="center"/>
    </xf>
    <xf numFmtId="0" fontId="46" fillId="2" borderId="4" xfId="0" applyNumberFormat="1" applyFont="1" applyFill="1" applyBorder="1"/>
    <xf numFmtId="1" fontId="59" fillId="2" borderId="31" xfId="0" applyNumberFormat="1" applyFont="1" applyFill="1" applyBorder="1" applyAlignment="1">
      <alignment horizontal="center"/>
    </xf>
    <xf numFmtId="164" fontId="31" fillId="2" borderId="15" xfId="0" applyNumberFormat="1" applyFont="1" applyFill="1" applyBorder="1" applyAlignment="1">
      <alignment horizontal="right"/>
    </xf>
    <xf numFmtId="0" fontId="31" fillId="2" borderId="31" xfId="0" applyFont="1" applyFill="1" applyBorder="1" applyAlignment="1">
      <alignment horizontal="left"/>
    </xf>
    <xf numFmtId="165" fontId="31" fillId="2" borderId="15" xfId="0" applyNumberFormat="1" applyFont="1" applyFill="1" applyBorder="1" applyAlignment="1">
      <alignment horizontal="center"/>
    </xf>
    <xf numFmtId="0" fontId="56" fillId="0" borderId="0" xfId="0" applyFont="1"/>
    <xf numFmtId="2" fontId="0" fillId="0" borderId="0" xfId="0" applyNumberFormat="1" applyAlignment="1">
      <alignment horizontal="center"/>
    </xf>
    <xf numFmtId="0" fontId="60" fillId="0" borderId="0" xfId="0" applyFont="1"/>
    <xf numFmtId="165" fontId="0" fillId="0" borderId="0" xfId="0" applyNumberFormat="1" applyAlignment="1">
      <alignment horizontal="center"/>
    </xf>
    <xf numFmtId="2" fontId="0" fillId="0" borderId="0" xfId="0" applyNumberFormat="1" applyFill="1" applyAlignment="1" applyProtection="1">
      <alignment horizontal="center"/>
    </xf>
    <xf numFmtId="0" fontId="31" fillId="2" borderId="1" xfId="0" applyNumberFormat="1" applyFont="1" applyFill="1" applyBorder="1"/>
    <xf numFmtId="164" fontId="33" fillId="2" borderId="8" xfId="0" applyNumberFormat="1" applyFont="1" applyFill="1" applyBorder="1"/>
    <xf numFmtId="0" fontId="39" fillId="2" borderId="3" xfId="0" applyNumberFormat="1" applyFont="1" applyFill="1" applyBorder="1"/>
    <xf numFmtId="164" fontId="31" fillId="2" borderId="28" xfId="0" applyNumberFormat="1" applyFont="1" applyFill="1" applyBorder="1" applyAlignment="1">
      <alignment horizontal="right"/>
    </xf>
    <xf numFmtId="0" fontId="31" fillId="2" borderId="4" xfId="0" applyNumberFormat="1" applyFont="1" applyFill="1" applyBorder="1"/>
    <xf numFmtId="2" fontId="31" fillId="2" borderId="29" xfId="0" applyNumberFormat="1" applyFont="1" applyFill="1" applyBorder="1" applyAlignment="1">
      <alignment horizontal="center"/>
    </xf>
    <xf numFmtId="164" fontId="31" fillId="2" borderId="20" xfId="0" applyNumberFormat="1" applyFont="1" applyFill="1" applyBorder="1" applyAlignment="1">
      <alignment horizontal="right"/>
    </xf>
    <xf numFmtId="2" fontId="0" fillId="0" borderId="0" xfId="0" applyNumberFormat="1" applyFont="1" applyAlignment="1">
      <alignment horizontal="center"/>
    </xf>
    <xf numFmtId="164" fontId="0" fillId="0" borderId="0" xfId="0" applyNumberFormat="1" applyFont="1" applyAlignment="1">
      <alignment horizontal="center"/>
    </xf>
    <xf numFmtId="165" fontId="0" fillId="0" borderId="0" xfId="0" applyNumberFormat="1" applyFont="1" applyAlignment="1">
      <alignment horizontal="center"/>
    </xf>
    <xf numFmtId="49" fontId="61" fillId="0" borderId="0" xfId="0" applyNumberFormat="1" applyFont="1" applyAlignment="1">
      <alignment horizontal="center"/>
    </xf>
    <xf numFmtId="49" fontId="62" fillId="2" borderId="1" xfId="0" applyNumberFormat="1" applyFont="1" applyFill="1" applyBorder="1" applyAlignment="1">
      <alignment horizontal="center"/>
    </xf>
    <xf numFmtId="49" fontId="39" fillId="2" borderId="3" xfId="0" applyNumberFormat="1" applyFont="1" applyFill="1" applyBorder="1" applyAlignment="1">
      <alignment horizontal="center"/>
    </xf>
    <xf numFmtId="49" fontId="39" fillId="2" borderId="4" xfId="0" applyNumberFormat="1" applyFont="1" applyFill="1" applyBorder="1" applyAlignment="1">
      <alignment horizontal="center"/>
    </xf>
    <xf numFmtId="0" fontId="61" fillId="2" borderId="0" xfId="0" applyFont="1" applyFill="1" applyBorder="1" applyAlignment="1">
      <alignment horizontal="center"/>
    </xf>
    <xf numFmtId="0" fontId="63" fillId="0" borderId="0" xfId="0" applyFont="1"/>
    <xf numFmtId="49" fontId="39" fillId="2" borderId="1" xfId="0" applyNumberFormat="1" applyFont="1" applyFill="1" applyBorder="1" applyAlignment="1">
      <alignment horizontal="center"/>
    </xf>
    <xf numFmtId="4" fontId="4" fillId="0" borderId="0" xfId="0" applyNumberFormat="1" applyFont="1"/>
    <xf numFmtId="0" fontId="39" fillId="2" borderId="32" xfId="0" applyFont="1" applyFill="1" applyBorder="1" applyAlignment="1">
      <alignment horizontal="center"/>
    </xf>
    <xf numFmtId="0" fontId="39" fillId="2" borderId="33" xfId="0" applyFont="1" applyFill="1" applyBorder="1"/>
    <xf numFmtId="0" fontId="3" fillId="2" borderId="7" xfId="0" applyFont="1" applyFill="1" applyBorder="1" applyAlignment="1">
      <alignment horizontal="center"/>
    </xf>
    <xf numFmtId="49" fontId="61" fillId="2" borderId="0" xfId="0" applyNumberFormat="1" applyFont="1" applyFill="1" applyBorder="1" applyAlignment="1">
      <alignment horizontal="center"/>
    </xf>
    <xf numFmtId="0" fontId="48" fillId="2" borderId="0" xfId="0" applyFont="1" applyFill="1" applyBorder="1" applyProtection="1">
      <protection locked="0"/>
    </xf>
    <xf numFmtId="164" fontId="40" fillId="2" borderId="0" xfId="0" applyNumberFormat="1" applyFont="1" applyFill="1" applyBorder="1" applyAlignment="1" applyProtection="1">
      <alignment horizontal="center"/>
      <protection locked="0"/>
    </xf>
    <xf numFmtId="0" fontId="40" fillId="2" borderId="0" xfId="0" applyNumberFormat="1" applyFont="1" applyFill="1" applyBorder="1"/>
    <xf numFmtId="2" fontId="40" fillId="2" borderId="0" xfId="0" applyNumberFormat="1" applyFont="1" applyFill="1" applyBorder="1" applyAlignment="1" applyProtection="1">
      <alignment horizontal="center"/>
      <protection locked="0"/>
    </xf>
    <xf numFmtId="165" fontId="40" fillId="2" borderId="0" xfId="0" applyNumberFormat="1" applyFont="1" applyFill="1" applyBorder="1" applyProtection="1">
      <protection locked="0"/>
    </xf>
    <xf numFmtId="0" fontId="37" fillId="2" borderId="14" xfId="0" applyFont="1" applyFill="1" applyBorder="1" applyAlignment="1" applyProtection="1">
      <alignment horizontal="center"/>
    </xf>
    <xf numFmtId="49" fontId="9" fillId="0" borderId="7" xfId="0" applyNumberFormat="1" applyFont="1" applyBorder="1" applyAlignment="1">
      <alignment horizontal="center"/>
    </xf>
    <xf numFmtId="0" fontId="0" fillId="0" borderId="7" xfId="0" applyBorder="1"/>
    <xf numFmtId="0" fontId="0" fillId="0" borderId="15" xfId="0" applyBorder="1"/>
    <xf numFmtId="0" fontId="61" fillId="2" borderId="30" xfId="0" applyFont="1" applyFill="1" applyBorder="1" applyAlignment="1">
      <alignment horizontal="center"/>
    </xf>
    <xf numFmtId="0" fontId="37" fillId="2" borderId="30" xfId="0" applyFont="1" applyFill="1" applyBorder="1" applyAlignment="1" applyProtection="1">
      <alignment horizontal="center"/>
    </xf>
    <xf numFmtId="0" fontId="37" fillId="2" borderId="30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10" fillId="2" borderId="8" xfId="0" applyNumberFormat="1" applyFont="1" applyFill="1" applyBorder="1"/>
    <xf numFmtId="0" fontId="46" fillId="2" borderId="7" xfId="0" applyNumberFormat="1" applyFont="1" applyFill="1" applyBorder="1"/>
    <xf numFmtId="0" fontId="46" fillId="2" borderId="15" xfId="0" applyNumberFormat="1" applyFont="1" applyFill="1" applyBorder="1"/>
    <xf numFmtId="0" fontId="31" fillId="2" borderId="8" xfId="0" applyNumberFormat="1" applyFont="1" applyFill="1" applyBorder="1"/>
    <xf numFmtId="0" fontId="39" fillId="2" borderId="7" xfId="0" applyNumberFormat="1" applyFont="1" applyFill="1" applyBorder="1"/>
    <xf numFmtId="0" fontId="31" fillId="2" borderId="15" xfId="0" applyNumberFormat="1" applyFont="1" applyFill="1" applyBorder="1"/>
    <xf numFmtId="0" fontId="65" fillId="0" borderId="0" xfId="0" applyFont="1"/>
    <xf numFmtId="164" fontId="40" fillId="0" borderId="34" xfId="0" applyNumberFormat="1" applyFont="1" applyFill="1" applyBorder="1" applyAlignment="1" applyProtection="1">
      <alignment horizontal="center"/>
      <protection locked="0"/>
    </xf>
    <xf numFmtId="0" fontId="40" fillId="0" borderId="34" xfId="0" applyFont="1" applyBorder="1" applyAlignment="1" applyProtection="1">
      <alignment horizontal="center"/>
      <protection locked="0"/>
    </xf>
    <xf numFmtId="165" fontId="40" fillId="0" borderId="34" xfId="0" applyNumberFormat="1" applyFont="1" applyFill="1" applyBorder="1" applyAlignment="1" applyProtection="1">
      <alignment horizontal="center"/>
      <protection locked="0"/>
    </xf>
    <xf numFmtId="167" fontId="49" fillId="5" borderId="35" xfId="0" applyNumberFormat="1" applyFont="1" applyFill="1" applyBorder="1" applyAlignment="1">
      <alignment horizontal="center"/>
    </xf>
    <xf numFmtId="164" fontId="40" fillId="0" borderId="36" xfId="0" applyNumberFormat="1" applyFont="1" applyFill="1" applyBorder="1" applyAlignment="1" applyProtection="1">
      <alignment horizontal="center"/>
      <protection locked="0"/>
    </xf>
    <xf numFmtId="2" fontId="40" fillId="0" borderId="36" xfId="0" applyNumberFormat="1" applyFont="1" applyFill="1" applyBorder="1" applyAlignment="1" applyProtection="1">
      <alignment horizontal="center"/>
      <protection locked="0"/>
    </xf>
    <xf numFmtId="167" fontId="38" fillId="0" borderId="35" xfId="0" applyNumberFormat="1" applyFont="1" applyFill="1" applyBorder="1" applyAlignment="1">
      <alignment horizontal="center"/>
    </xf>
    <xf numFmtId="165" fontId="40" fillId="0" borderId="34" xfId="0" applyNumberFormat="1" applyFont="1" applyFill="1" applyBorder="1" applyProtection="1">
      <protection locked="0"/>
    </xf>
    <xf numFmtId="0" fontId="0" fillId="0" borderId="34" xfId="0" applyBorder="1"/>
    <xf numFmtId="0" fontId="65" fillId="0" borderId="0" xfId="0" applyFont="1" applyAlignment="1">
      <alignment shrinkToFit="1"/>
    </xf>
    <xf numFmtId="0" fontId="56" fillId="0" borderId="0" xfId="0" applyFont="1" applyFill="1"/>
    <xf numFmtId="2" fontId="40" fillId="0" borderId="34" xfId="0" applyNumberFormat="1" applyFont="1" applyBorder="1" applyAlignment="1" applyProtection="1">
      <alignment horizontal="center"/>
      <protection locked="0"/>
    </xf>
    <xf numFmtId="164" fontId="0" fillId="0" borderId="0" xfId="0" applyNumberFormat="1"/>
    <xf numFmtId="0" fontId="66" fillId="0" borderId="0" xfId="0" applyFont="1" applyAlignment="1">
      <alignment horizontal="center"/>
    </xf>
    <xf numFmtId="0" fontId="0" fillId="6" borderId="0" xfId="0" applyFill="1" applyAlignment="1">
      <alignment horizontal="center"/>
    </xf>
    <xf numFmtId="0" fontId="0" fillId="0" borderId="27" xfId="0" applyBorder="1"/>
    <xf numFmtId="0" fontId="67" fillId="7" borderId="0" xfId="0" applyFont="1" applyFill="1"/>
    <xf numFmtId="0" fontId="68" fillId="7" borderId="0" xfId="0" applyFont="1" applyFill="1" applyAlignment="1">
      <alignment horizontal="center"/>
    </xf>
    <xf numFmtId="0" fontId="67" fillId="6" borderId="0" xfId="0" applyFont="1" applyFill="1" applyAlignment="1">
      <alignment horizontal="center"/>
    </xf>
    <xf numFmtId="0" fontId="67" fillId="7" borderId="27" xfId="0" applyFont="1" applyFill="1" applyBorder="1"/>
    <xf numFmtId="0" fontId="67" fillId="7" borderId="0" xfId="0" applyFont="1" applyFill="1" applyAlignment="1">
      <alignment horizontal="center"/>
    </xf>
    <xf numFmtId="0" fontId="0" fillId="8" borderId="0" xfId="0" applyFill="1"/>
    <xf numFmtId="0" fontId="66" fillId="8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14" fontId="0" fillId="0" borderId="0" xfId="0" applyNumberFormat="1" applyAlignment="1">
      <alignment horizontal="center"/>
    </xf>
    <xf numFmtId="0" fontId="69" fillId="9" borderId="27" xfId="0" applyFont="1" applyFill="1" applyBorder="1"/>
    <xf numFmtId="0" fontId="70" fillId="9" borderId="27" xfId="0" applyFont="1" applyFill="1" applyBorder="1"/>
    <xf numFmtId="0" fontId="70" fillId="9" borderId="0" xfId="0" applyFont="1" applyFill="1"/>
    <xf numFmtId="0" fontId="70" fillId="9" borderId="0" xfId="0" applyFont="1" applyFill="1" applyAlignment="1">
      <alignment horizontal="center"/>
    </xf>
    <xf numFmtId="14" fontId="0" fillId="0" borderId="0" xfId="0" applyNumberFormat="1"/>
    <xf numFmtId="0" fontId="0" fillId="9" borderId="0" xfId="0" applyFill="1"/>
    <xf numFmtId="0" fontId="66" fillId="9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0" fillId="10" borderId="0" xfId="0" applyFill="1"/>
    <xf numFmtId="0" fontId="0" fillId="10" borderId="0" xfId="0" applyFill="1" applyAlignment="1">
      <alignment horizontal="center"/>
    </xf>
    <xf numFmtId="0" fontId="66" fillId="10" borderId="0" xfId="0" applyFont="1" applyFill="1" applyAlignment="1">
      <alignment horizontal="center"/>
    </xf>
    <xf numFmtId="14" fontId="0" fillId="9" borderId="0" xfId="0" applyNumberFormat="1" applyFill="1"/>
    <xf numFmtId="2" fontId="33" fillId="2" borderId="15" xfId="0" applyNumberFormat="1" applyFont="1" applyFill="1" applyBorder="1" applyAlignment="1">
      <alignment horizontal="center"/>
    </xf>
    <xf numFmtId="164" fontId="33" fillId="2" borderId="15" xfId="0" applyNumberFormat="1" applyFont="1" applyFill="1" applyBorder="1" applyAlignment="1">
      <alignment horizontal="center"/>
    </xf>
    <xf numFmtId="2" fontId="31" fillId="2" borderId="15" xfId="0" applyNumberFormat="1" applyFont="1" applyFill="1" applyBorder="1" applyAlignment="1">
      <alignment wrapText="1"/>
    </xf>
    <xf numFmtId="2" fontId="31" fillId="2" borderId="30" xfId="0" applyNumberFormat="1" applyFont="1" applyFill="1" applyBorder="1" applyAlignment="1">
      <alignment wrapText="1"/>
    </xf>
    <xf numFmtId="2" fontId="31" fillId="2" borderId="31" xfId="0" applyNumberFormat="1" applyFont="1" applyFill="1" applyBorder="1" applyAlignment="1">
      <alignment wrapText="1"/>
    </xf>
    <xf numFmtId="1" fontId="71" fillId="2" borderId="15" xfId="0" applyNumberFormat="1" applyFont="1" applyFill="1" applyBorder="1" applyAlignment="1">
      <alignment horizontal="center"/>
    </xf>
    <xf numFmtId="1" fontId="71" fillId="2" borderId="30" xfId="0" applyNumberFormat="1" applyFont="1" applyFill="1" applyBorder="1" applyAlignment="1">
      <alignment horizontal="center"/>
    </xf>
    <xf numFmtId="0" fontId="31" fillId="2" borderId="13" xfId="0" applyFont="1" applyFill="1" applyBorder="1" applyAlignment="1">
      <alignment horizontal="left"/>
    </xf>
    <xf numFmtId="0" fontId="63" fillId="0" borderId="0" xfId="0" applyFont="1" applyAlignment="1">
      <alignment horizontal="left"/>
    </xf>
    <xf numFmtId="164" fontId="72" fillId="2" borderId="0" xfId="0" applyNumberFormat="1" applyFont="1" applyFill="1" applyBorder="1" applyAlignment="1" applyProtection="1">
      <alignment horizontal="center"/>
      <protection locked="0"/>
    </xf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0" xfId="0" applyAlignment="1">
      <alignment horizontal="center" shrinkToFit="1"/>
    </xf>
    <xf numFmtId="0" fontId="73" fillId="11" borderId="0" xfId="0" applyNumberFormat="1" applyFont="1" applyFill="1"/>
    <xf numFmtId="0" fontId="74" fillId="11" borderId="0" xfId="0" applyFont="1" applyFill="1"/>
    <xf numFmtId="0" fontId="74" fillId="11" borderId="0" xfId="0" applyFont="1" applyFill="1" applyAlignment="1">
      <alignment horizontal="center" shrinkToFit="1"/>
    </xf>
    <xf numFmtId="0" fontId="75" fillId="0" borderId="34" xfId="0" applyFont="1" applyBorder="1"/>
    <xf numFmtId="0" fontId="76" fillId="0" borderId="34" xfId="0" applyFont="1" applyBorder="1"/>
    <xf numFmtId="0" fontId="77" fillId="12" borderId="0" xfId="0" applyFont="1" applyFill="1"/>
    <xf numFmtId="0" fontId="24" fillId="3" borderId="0" xfId="0" applyFont="1" applyFill="1" applyBorder="1" applyAlignment="1">
      <alignment horizontal="center" wrapText="1"/>
    </xf>
    <xf numFmtId="0" fontId="24" fillId="3" borderId="11" xfId="0" applyFont="1" applyFill="1" applyBorder="1" applyAlignment="1">
      <alignment horizontal="center" wrapText="1"/>
    </xf>
    <xf numFmtId="0" fontId="74" fillId="0" borderId="0" xfId="0" applyFont="1"/>
    <xf numFmtId="49" fontId="64" fillId="0" borderId="0" xfId="1" applyNumberFormat="1" applyFont="1" applyFill="1" applyAlignment="1" applyProtection="1">
      <alignment horizontal="left"/>
    </xf>
    <xf numFmtId="49" fontId="37" fillId="0" borderId="0" xfId="0" applyNumberFormat="1" applyFont="1" applyFill="1" applyAlignment="1">
      <alignment horizontal="center"/>
    </xf>
    <xf numFmtId="0" fontId="42" fillId="0" borderId="0" xfId="0" applyNumberFormat="1" applyFont="1" applyFill="1"/>
    <xf numFmtId="0" fontId="74" fillId="12" borderId="34" xfId="0" applyFont="1" applyFill="1" applyBorder="1"/>
    <xf numFmtId="0" fontId="73" fillId="12" borderId="34" xfId="0" applyFont="1" applyFill="1" applyBorder="1"/>
    <xf numFmtId="0" fontId="74" fillId="12" borderId="24" xfId="0" applyFont="1" applyFill="1" applyBorder="1"/>
    <xf numFmtId="0" fontId="0" fillId="0" borderId="25" xfId="0" applyBorder="1"/>
    <xf numFmtId="0" fontId="73" fillId="12" borderId="24" xfId="0" applyFont="1" applyFill="1" applyBorder="1"/>
    <xf numFmtId="0" fontId="76" fillId="12" borderId="34" xfId="0" applyFont="1" applyFill="1" applyBorder="1"/>
    <xf numFmtId="0" fontId="76" fillId="12" borderId="24" xfId="0" applyFont="1" applyFill="1" applyBorder="1"/>
    <xf numFmtId="0" fontId="0" fillId="0" borderId="7" xfId="0" applyNumberFormat="1" applyBorder="1"/>
    <xf numFmtId="0" fontId="77" fillId="11" borderId="7" xfId="0" applyNumberFormat="1" applyFont="1" applyFill="1" applyBorder="1"/>
    <xf numFmtId="0" fontId="77" fillId="11" borderId="7" xfId="0" applyNumberFormat="1" applyFont="1" applyFill="1" applyBorder="1" applyAlignment="1">
      <alignment vertical="center"/>
    </xf>
    <xf numFmtId="0" fontId="74" fillId="11" borderId="34" xfId="0" applyFont="1" applyFill="1" applyBorder="1"/>
    <xf numFmtId="0" fontId="74" fillId="11" borderId="24" xfId="0" applyFont="1" applyFill="1" applyBorder="1"/>
    <xf numFmtId="0" fontId="75" fillId="11" borderId="34" xfId="0" applyFont="1" applyFill="1" applyBorder="1"/>
    <xf numFmtId="0" fontId="75" fillId="11" borderId="24" xfId="0" applyFont="1" applyFill="1" applyBorder="1"/>
    <xf numFmtId="0" fontId="75" fillId="0" borderId="25" xfId="0" applyFont="1" applyBorder="1"/>
    <xf numFmtId="2" fontId="40" fillId="0" borderId="34" xfId="0" applyNumberFormat="1" applyFont="1" applyFill="1" applyBorder="1" applyAlignment="1" applyProtection="1">
      <alignment horizontal="center"/>
      <protection locked="0"/>
    </xf>
    <xf numFmtId="0" fontId="78" fillId="0" borderId="0" xfId="0" applyFont="1" applyAlignment="1">
      <alignment shrinkToFit="1"/>
    </xf>
    <xf numFmtId="0" fontId="78" fillId="0" borderId="0" xfId="0" applyFont="1"/>
    <xf numFmtId="0" fontId="76" fillId="0" borderId="25" xfId="0" applyFont="1" applyBorder="1"/>
    <xf numFmtId="0" fontId="79" fillId="12" borderId="34" xfId="0" applyFont="1" applyFill="1" applyBorder="1"/>
    <xf numFmtId="0" fontId="0" fillId="11" borderId="0" xfId="0" applyFill="1"/>
    <xf numFmtId="0" fontId="73" fillId="11" borderId="0" xfId="0" applyFont="1" applyFill="1"/>
    <xf numFmtId="0" fontId="73" fillId="11" borderId="34" xfId="0" applyFont="1" applyFill="1" applyBorder="1"/>
    <xf numFmtId="0" fontId="80" fillId="11" borderId="34" xfId="0" applyFont="1" applyFill="1" applyBorder="1"/>
    <xf numFmtId="0" fontId="0" fillId="0" borderId="0" xfId="0" applyBorder="1"/>
    <xf numFmtId="0" fontId="37" fillId="4" borderId="37" xfId="0" applyFont="1" applyFill="1" applyBorder="1" applyAlignment="1">
      <alignment horizontal="center"/>
    </xf>
    <xf numFmtId="0" fontId="37" fillId="4" borderId="38" xfId="0" applyFont="1" applyFill="1" applyBorder="1" applyAlignment="1">
      <alignment horizontal="center"/>
    </xf>
    <xf numFmtId="0" fontId="37" fillId="4" borderId="39" xfId="0" applyFont="1" applyFill="1" applyBorder="1" applyAlignment="1">
      <alignment horizontal="center"/>
    </xf>
    <xf numFmtId="0" fontId="37" fillId="4" borderId="1" xfId="0" applyFont="1" applyFill="1" applyBorder="1" applyAlignment="1">
      <alignment horizontal="center"/>
    </xf>
    <xf numFmtId="0" fontId="37" fillId="4" borderId="32" xfId="0" applyFont="1" applyFill="1" applyBorder="1" applyAlignment="1">
      <alignment horizontal="center"/>
    </xf>
    <xf numFmtId="0" fontId="37" fillId="4" borderId="22" xfId="0" applyFont="1" applyFill="1" applyBorder="1" applyAlignment="1">
      <alignment horizontal="center"/>
    </xf>
    <xf numFmtId="0" fontId="37" fillId="4" borderId="22" xfId="0" applyFont="1" applyFill="1" applyBorder="1" applyAlignment="1" applyProtection="1">
      <alignment horizontal="center"/>
    </xf>
    <xf numFmtId="0" fontId="37" fillId="4" borderId="14" xfId="0" applyFont="1" applyFill="1" applyBorder="1" applyAlignment="1" applyProtection="1">
      <alignment horizontal="center"/>
    </xf>
    <xf numFmtId="0" fontId="37" fillId="4" borderId="31" xfId="0" applyFont="1" applyFill="1" applyBorder="1" applyAlignment="1" applyProtection="1">
      <alignment horizontal="center"/>
    </xf>
    <xf numFmtId="49" fontId="32" fillId="2" borderId="7" xfId="0" applyNumberFormat="1" applyFont="1" applyFill="1" applyBorder="1" applyAlignment="1">
      <alignment horizontal="center"/>
    </xf>
    <xf numFmtId="164" fontId="39" fillId="2" borderId="0" xfId="0" applyNumberFormat="1" applyFont="1" applyFill="1" applyBorder="1" applyAlignment="1">
      <alignment horizontal="center"/>
    </xf>
    <xf numFmtId="0" fontId="39" fillId="2" borderId="27" xfId="0" applyFont="1" applyFill="1" applyBorder="1" applyAlignment="1">
      <alignment horizontal="center"/>
    </xf>
    <xf numFmtId="0" fontId="47" fillId="2" borderId="19" xfId="0" applyFont="1" applyFill="1" applyBorder="1" applyAlignment="1">
      <alignment horizontal="center"/>
    </xf>
    <xf numFmtId="164" fontId="39" fillId="2" borderId="40" xfId="0" applyNumberFormat="1" applyFont="1" applyFill="1" applyBorder="1" applyAlignment="1">
      <alignment horizontal="center"/>
    </xf>
    <xf numFmtId="0" fontId="39" fillId="2" borderId="41" xfId="0" applyFont="1" applyFill="1" applyBorder="1" applyAlignment="1">
      <alignment horizontal="center"/>
    </xf>
    <xf numFmtId="0" fontId="39" fillId="2" borderId="42" xfId="0" applyFont="1" applyFill="1" applyBorder="1" applyAlignment="1">
      <alignment horizontal="center"/>
    </xf>
    <xf numFmtId="0" fontId="39" fillId="2" borderId="19" xfId="0" applyFont="1" applyFill="1" applyBorder="1" applyAlignment="1">
      <alignment horizontal="center"/>
    </xf>
    <xf numFmtId="165" fontId="39" fillId="2" borderId="42" xfId="0" applyNumberFormat="1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49" fontId="61" fillId="2" borderId="5" xfId="0" applyNumberFormat="1" applyFont="1" applyFill="1" applyBorder="1" applyAlignment="1">
      <alignment horizontal="center"/>
    </xf>
    <xf numFmtId="0" fontId="48" fillId="2" borderId="5" xfId="0" applyFont="1" applyFill="1" applyBorder="1" applyProtection="1">
      <protection locked="0"/>
    </xf>
    <xf numFmtId="164" fontId="40" fillId="2" borderId="5" xfId="0" applyNumberFormat="1" applyFont="1" applyFill="1" applyBorder="1" applyAlignment="1" applyProtection="1">
      <alignment horizontal="center"/>
      <protection locked="0"/>
    </xf>
    <xf numFmtId="0" fontId="37" fillId="2" borderId="5" xfId="0" applyNumberFormat="1" applyFont="1" applyFill="1" applyBorder="1" applyAlignment="1">
      <alignment horizontal="center"/>
    </xf>
    <xf numFmtId="0" fontId="40" fillId="2" borderId="5" xfId="0" applyNumberFormat="1" applyFont="1" applyFill="1" applyBorder="1"/>
    <xf numFmtId="2" fontId="40" fillId="2" borderId="5" xfId="0" applyNumberFormat="1" applyFont="1" applyFill="1" applyBorder="1" applyAlignment="1" applyProtection="1">
      <alignment horizontal="center"/>
      <protection locked="0"/>
    </xf>
    <xf numFmtId="0" fontId="37" fillId="2" borderId="5" xfId="0" applyFont="1" applyFill="1" applyBorder="1" applyAlignment="1" applyProtection="1">
      <alignment horizontal="center"/>
    </xf>
    <xf numFmtId="167" fontId="49" fillId="2" borderId="5" xfId="0" applyNumberFormat="1" applyFont="1" applyFill="1" applyBorder="1" applyAlignment="1">
      <alignment horizontal="center"/>
    </xf>
    <xf numFmtId="165" fontId="40" fillId="2" borderId="5" xfId="0" applyNumberFormat="1" applyFont="1" applyFill="1" applyBorder="1" applyProtection="1">
      <protection locked="0"/>
    </xf>
    <xf numFmtId="0" fontId="37" fillId="2" borderId="2" xfId="0" applyFont="1" applyFill="1" applyBorder="1" applyAlignment="1" applyProtection="1">
      <alignment horizontal="center"/>
    </xf>
    <xf numFmtId="164" fontId="40" fillId="0" borderId="43" xfId="0" applyNumberFormat="1" applyFont="1" applyFill="1" applyBorder="1" applyAlignment="1" applyProtection="1">
      <alignment horizontal="center"/>
      <protection locked="0"/>
    </xf>
    <xf numFmtId="0" fontId="40" fillId="0" borderId="16" xfId="0" applyNumberFormat="1" applyFont="1" applyFill="1" applyBorder="1"/>
    <xf numFmtId="0" fontId="40" fillId="0" borderId="43" xfId="0" applyFont="1" applyBorder="1" applyAlignment="1" applyProtection="1">
      <alignment horizontal="center"/>
      <protection locked="0"/>
    </xf>
    <xf numFmtId="167" fontId="49" fillId="5" borderId="44" xfId="0" applyNumberFormat="1" applyFont="1" applyFill="1" applyBorder="1" applyAlignment="1">
      <alignment horizontal="center"/>
    </xf>
    <xf numFmtId="164" fontId="40" fillId="0" borderId="45" xfId="0" applyNumberFormat="1" applyFont="1" applyFill="1" applyBorder="1" applyAlignment="1" applyProtection="1">
      <alignment horizontal="center"/>
      <protection locked="0"/>
    </xf>
    <xf numFmtId="165" fontId="40" fillId="0" borderId="43" xfId="0" applyNumberFormat="1" applyFont="1" applyFill="1" applyBorder="1" applyAlignment="1" applyProtection="1">
      <alignment horizontal="center"/>
      <protection locked="0"/>
    </xf>
    <xf numFmtId="0" fontId="37" fillId="2" borderId="31" xfId="0" applyFont="1" applyFill="1" applyBorder="1" applyAlignment="1" applyProtection="1">
      <alignment horizontal="center"/>
    </xf>
    <xf numFmtId="0" fontId="30" fillId="11" borderId="9" xfId="0" applyFont="1" applyFill="1" applyBorder="1" applyAlignment="1">
      <alignment horizontal="center" wrapText="1"/>
    </xf>
    <xf numFmtId="0" fontId="0" fillId="13" borderId="46" xfId="0" applyFill="1" applyBorder="1"/>
    <xf numFmtId="0" fontId="0" fillId="13" borderId="47" xfId="0" applyFill="1" applyBorder="1"/>
    <xf numFmtId="0" fontId="0" fillId="0" borderId="46" xfId="0" applyBorder="1"/>
    <xf numFmtId="0" fontId="0" fillId="0" borderId="47" xfId="0" applyBorder="1"/>
    <xf numFmtId="164" fontId="40" fillId="2" borderId="5" xfId="0" applyNumberFormat="1" applyFont="1" applyFill="1" applyBorder="1" applyAlignment="1" applyProtection="1">
      <alignment horizontal="center" shrinkToFit="1"/>
      <protection locked="0"/>
    </xf>
    <xf numFmtId="2" fontId="40" fillId="2" borderId="5" xfId="0" applyNumberFormat="1" applyFont="1" applyFill="1" applyBorder="1" applyAlignment="1" applyProtection="1">
      <alignment horizontal="center" shrinkToFit="1"/>
      <protection locked="0"/>
    </xf>
    <xf numFmtId="164" fontId="0" fillId="0" borderId="0" xfId="0" applyNumberFormat="1" applyAlignment="1">
      <alignment horizontal="right"/>
    </xf>
    <xf numFmtId="49" fontId="61" fillId="0" borderId="0" xfId="0" applyNumberFormat="1" applyFont="1" applyFill="1" applyAlignment="1">
      <alignment horizontal="left"/>
    </xf>
    <xf numFmtId="49" fontId="61" fillId="0" borderId="0" xfId="0" applyNumberFormat="1" applyFont="1" applyFill="1" applyAlignment="1">
      <alignment horizontal="center"/>
    </xf>
    <xf numFmtId="0" fontId="81" fillId="0" borderId="0" xfId="0" applyFont="1"/>
    <xf numFmtId="0" fontId="82" fillId="0" borderId="0" xfId="0" applyFont="1"/>
    <xf numFmtId="0" fontId="0" fillId="0" borderId="28" xfId="0" applyBorder="1"/>
    <xf numFmtId="0" fontId="0" fillId="0" borderId="13" xfId="0" applyBorder="1"/>
    <xf numFmtId="0" fontId="83" fillId="0" borderId="0" xfId="0" applyFont="1"/>
    <xf numFmtId="0" fontId="84" fillId="0" borderId="0" xfId="0" applyFont="1"/>
    <xf numFmtId="0" fontId="84" fillId="0" borderId="0" xfId="0" applyFont="1" applyProtection="1">
      <protection locked="0"/>
    </xf>
    <xf numFmtId="2" fontId="85" fillId="0" borderId="0" xfId="0" applyNumberFormat="1" applyFont="1" applyFill="1" applyAlignment="1" applyProtection="1">
      <alignment horizontal="center"/>
    </xf>
    <xf numFmtId="0" fontId="85" fillId="0" borderId="0" xfId="0" applyFont="1"/>
    <xf numFmtId="0" fontId="83" fillId="0" borderId="0" xfId="0" applyFont="1" applyProtection="1">
      <protection locked="0"/>
    </xf>
    <xf numFmtId="164" fontId="83" fillId="0" borderId="0" xfId="0" applyNumberFormat="1" applyFont="1"/>
    <xf numFmtId="2" fontId="85" fillId="0" borderId="0" xfId="0" applyNumberFormat="1" applyFont="1"/>
    <xf numFmtId="0" fontId="83" fillId="2" borderId="0" xfId="0" applyFont="1" applyFill="1"/>
    <xf numFmtId="0" fontId="32" fillId="2" borderId="1" xfId="0" applyNumberFormat="1" applyFont="1" applyFill="1" applyBorder="1"/>
    <xf numFmtId="0" fontId="78" fillId="0" borderId="0" xfId="0" applyFont="1" applyFill="1"/>
    <xf numFmtId="0" fontId="88" fillId="0" borderId="0" xfId="0" applyFont="1"/>
    <xf numFmtId="49" fontId="6" fillId="0" borderId="0" xfId="0" applyNumberFormat="1" applyFont="1" applyFill="1" applyAlignment="1">
      <alignment horizontal="left"/>
    </xf>
    <xf numFmtId="49" fontId="86" fillId="0" borderId="0" xfId="1" applyNumberFormat="1" applyFont="1" applyFill="1" applyAlignment="1" applyProtection="1">
      <alignment horizontal="left"/>
    </xf>
    <xf numFmtId="49" fontId="52" fillId="0" borderId="0" xfId="1" applyNumberFormat="1" applyFont="1" applyFill="1" applyAlignment="1" applyProtection="1">
      <alignment horizontal="left"/>
    </xf>
    <xf numFmtId="164" fontId="6" fillId="0" borderId="0" xfId="0" applyNumberFormat="1" applyFont="1" applyFill="1" applyAlignment="1">
      <alignment horizontal="center"/>
    </xf>
    <xf numFmtId="49" fontId="9" fillId="0" borderId="0" xfId="0" applyNumberFormat="1" applyFont="1" applyFill="1" applyAlignment="1">
      <alignment horizontal="center"/>
    </xf>
    <xf numFmtId="0" fontId="87" fillId="0" borderId="0" xfId="0" applyNumberFormat="1" applyFont="1" applyFill="1"/>
    <xf numFmtId="0" fontId="6" fillId="0" borderId="0" xfId="0" applyNumberFormat="1" applyFont="1" applyFill="1"/>
    <xf numFmtId="0" fontId="48" fillId="0" borderId="0" xfId="0" applyNumberFormat="1" applyFont="1" applyFill="1"/>
    <xf numFmtId="0" fontId="3" fillId="0" borderId="0" xfId="0" applyNumberFormat="1" applyFont="1" applyFill="1"/>
    <xf numFmtId="0" fontId="89" fillId="0" borderId="0" xfId="0" applyFont="1"/>
    <xf numFmtId="0" fontId="0" fillId="0" borderId="34" xfId="0" applyNumberFormat="1" applyBorder="1"/>
    <xf numFmtId="0" fontId="0" fillId="0" borderId="36" xfId="0" applyBorder="1"/>
    <xf numFmtId="0" fontId="0" fillId="0" borderId="24" xfId="0" applyBorder="1"/>
    <xf numFmtId="0" fontId="90" fillId="14" borderId="36" xfId="0" applyFont="1" applyFill="1" applyBorder="1"/>
    <xf numFmtId="0" fontId="90" fillId="14" borderId="48" xfId="0" applyFont="1" applyFill="1" applyBorder="1"/>
    <xf numFmtId="0" fontId="90" fillId="14" borderId="34" xfId="0" applyFont="1" applyFill="1" applyBorder="1"/>
    <xf numFmtId="0" fontId="90" fillId="14" borderId="24" xfId="0" applyFont="1" applyFill="1" applyBorder="1"/>
    <xf numFmtId="0" fontId="0" fillId="0" borderId="24" xfId="0" applyNumberFormat="1" applyBorder="1"/>
    <xf numFmtId="0" fontId="76" fillId="0" borderId="24" xfId="0" applyFont="1" applyBorder="1"/>
    <xf numFmtId="0" fontId="91" fillId="0" borderId="0" xfId="0" applyFont="1" applyAlignment="1">
      <alignment vertical="center"/>
    </xf>
    <xf numFmtId="0" fontId="91" fillId="0" borderId="0" xfId="0" applyFont="1" applyAlignment="1">
      <alignment vertical="center" shrinkToFit="1"/>
    </xf>
    <xf numFmtId="2" fontId="31" fillId="2" borderId="28" xfId="0" applyNumberFormat="1" applyFont="1" applyFill="1" applyBorder="1" applyAlignment="1">
      <alignment horizontal="center" wrapText="1"/>
    </xf>
    <xf numFmtId="2" fontId="31" fillId="2" borderId="12" xfId="0" applyNumberFormat="1" applyFont="1" applyFill="1" applyBorder="1" applyAlignment="1">
      <alignment horizontal="center" wrapText="1"/>
    </xf>
    <xf numFmtId="2" fontId="31" fillId="2" borderId="13" xfId="0" applyNumberFormat="1" applyFont="1" applyFill="1" applyBorder="1" applyAlignment="1">
      <alignment horizontal="center" wrapText="1"/>
    </xf>
    <xf numFmtId="49" fontId="3" fillId="0" borderId="0" xfId="0" applyNumberFormat="1" applyFont="1" applyAlignment="1">
      <alignment horizontal="center" wrapText="1"/>
    </xf>
    <xf numFmtId="49" fontId="3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49" fontId="0" fillId="0" borderId="0" xfId="0" applyNumberFormat="1" applyFont="1" applyAlignment="1">
      <alignment horizontal="left" wrapText="1"/>
    </xf>
    <xf numFmtId="49" fontId="5" fillId="0" borderId="0" xfId="0" applyNumberFormat="1" applyFont="1" applyAlignment="1">
      <alignment horizontal="left" wrapText="1"/>
    </xf>
    <xf numFmtId="49" fontId="6" fillId="0" borderId="0" xfId="0" applyNumberFormat="1" applyFont="1" applyAlignment="1">
      <alignment horizontal="left" wrapText="1"/>
    </xf>
    <xf numFmtId="49" fontId="6" fillId="0" borderId="0" xfId="0" applyNumberFormat="1" applyFont="1" applyAlignment="1">
      <alignment horizontal="left"/>
    </xf>
    <xf numFmtId="0" fontId="0" fillId="2" borderId="8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64" fontId="31" fillId="2" borderId="5" xfId="0" applyNumberFormat="1" applyFont="1" applyFill="1" applyBorder="1" applyAlignment="1">
      <alignment horizontal="center"/>
    </xf>
    <xf numFmtId="49" fontId="3" fillId="0" borderId="0" xfId="0" applyNumberFormat="1" applyFont="1" applyAlignment="1">
      <alignment horizontal="center" vertical="center" wrapText="1"/>
    </xf>
    <xf numFmtId="0" fontId="24" fillId="3" borderId="0" xfId="0" applyFont="1" applyFill="1" applyBorder="1" applyAlignment="1">
      <alignment horizontal="center" wrapText="1"/>
    </xf>
    <xf numFmtId="0" fontId="24" fillId="3" borderId="11" xfId="0" applyFont="1" applyFill="1" applyBorder="1" applyAlignment="1">
      <alignment horizontal="center" wrapText="1"/>
    </xf>
    <xf numFmtId="165" fontId="24" fillId="3" borderId="0" xfId="0" applyNumberFormat="1" applyFont="1" applyFill="1" applyBorder="1" applyAlignment="1">
      <alignment horizontal="center" wrapText="1"/>
    </xf>
    <xf numFmtId="165" fontId="24" fillId="3" borderId="11" xfId="0" applyNumberFormat="1" applyFont="1" applyFill="1" applyBorder="1" applyAlignment="1">
      <alignment horizontal="center" wrapText="1"/>
    </xf>
    <xf numFmtId="0" fontId="24" fillId="11" borderId="0" xfId="0" applyFont="1" applyFill="1" applyBorder="1" applyAlignment="1">
      <alignment horizontal="center" wrapText="1"/>
    </xf>
    <xf numFmtId="0" fontId="24" fillId="11" borderId="11" xfId="0" applyFont="1" applyFill="1" applyBorder="1" applyAlignment="1">
      <alignment horizontal="center" wrapText="1"/>
    </xf>
  </cellXfs>
  <cellStyles count="2">
    <cellStyle name="Hiperłącze" xfId="1" builtinId="8"/>
    <cellStyle name="Normalny" xfId="0" builtinId="0"/>
  </cellStyles>
  <dxfs count="57">
    <dxf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38"/>
        <scheme val="none"/>
      </font>
      <alignment horizontal="center" vertical="bottom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38"/>
        <scheme val="none"/>
      </font>
      <alignment horizontal="center" vertical="bottom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color rgb="FF00B050"/>
      </font>
    </dxf>
    <dxf>
      <font>
        <b/>
        <i val="0"/>
        <color rgb="FF00B050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ill>
        <patternFill>
          <bgColor theme="2"/>
        </patternFill>
      </fill>
    </dxf>
    <dxf>
      <font>
        <condense val="0"/>
        <extend val="0"/>
        <color indexed="9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20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Arial CE"/>
        <charset val="23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6</xdr:row>
      <xdr:rowOff>76200</xdr:rowOff>
    </xdr:from>
    <xdr:to>
      <xdr:col>4</xdr:col>
      <xdr:colOff>76200</xdr:colOff>
      <xdr:row>8</xdr:row>
      <xdr:rowOff>57150</xdr:rowOff>
    </xdr:to>
    <xdr:sp macro="" textlink="">
      <xdr:nvSpPr>
        <xdr:cNvPr id="1025" name="Text Box 4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828800" y="22479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7</xdr:row>
      <xdr:rowOff>0</xdr:rowOff>
    </xdr:from>
    <xdr:to>
      <xdr:col>4</xdr:col>
      <xdr:colOff>76200</xdr:colOff>
      <xdr:row>9</xdr:row>
      <xdr:rowOff>76200</xdr:rowOff>
    </xdr:to>
    <xdr:sp macro="" textlink="">
      <xdr:nvSpPr>
        <xdr:cNvPr id="1026" name="Text Box 72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828800" y="238125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</xdr:row>
      <xdr:rowOff>76200</xdr:rowOff>
    </xdr:from>
    <xdr:to>
      <xdr:col>7</xdr:col>
      <xdr:colOff>76200</xdr:colOff>
      <xdr:row>10</xdr:row>
      <xdr:rowOff>66675</xdr:rowOff>
    </xdr:to>
    <xdr:sp macro="" textlink="">
      <xdr:nvSpPr>
        <xdr:cNvPr id="1027" name="Text Box 75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2686050" y="28289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6</xdr:row>
      <xdr:rowOff>76200</xdr:rowOff>
    </xdr:from>
    <xdr:to>
      <xdr:col>8</xdr:col>
      <xdr:colOff>76200</xdr:colOff>
      <xdr:row>8</xdr:row>
      <xdr:rowOff>57150</xdr:rowOff>
    </xdr:to>
    <xdr:sp macro="" textlink="">
      <xdr:nvSpPr>
        <xdr:cNvPr id="1028" name="Text Box 76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3219450" y="22479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76200</xdr:colOff>
      <xdr:row>9</xdr:row>
      <xdr:rowOff>76200</xdr:rowOff>
    </xdr:to>
    <xdr:sp macro="" textlink="">
      <xdr:nvSpPr>
        <xdr:cNvPr id="1029" name="Text Box 77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3219450" y="238125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</xdr:row>
      <xdr:rowOff>76200</xdr:rowOff>
    </xdr:from>
    <xdr:to>
      <xdr:col>7</xdr:col>
      <xdr:colOff>76200</xdr:colOff>
      <xdr:row>11</xdr:row>
      <xdr:rowOff>114300</xdr:rowOff>
    </xdr:to>
    <xdr:sp macro="" textlink="">
      <xdr:nvSpPr>
        <xdr:cNvPr id="1030" name="Text Box 75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26860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031" name="Text Box 75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032" name="Text Box 7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033" name="Text Box 75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034" name="Text Box 75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035" name="Text Box 75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036" name="Text Box 75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037" name="Text Box 75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038" name="Text Box 75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039" name="Text Box 75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040" name="Text Box 75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041" name="Text Box 75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042" name="Text Box 75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043" name="Text Box 75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044" name="Text Box 75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045" name="Text Box 75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046" name="Text Box 75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047" name="Text Box 75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048" name="Text Box 75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049" name="Text Box 75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050" name="Text Box 75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051" name="Text Box 75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052" name="Text Box 75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053" name="Text Box 75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054" name="Text Box 75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055" name="Text Box 75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056" name="Text Box 75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057" name="Text Box 75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058" name="Text Box 75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059" name="Text Box 75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060" name="Text Box 75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061" name="Text Box 75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062" name="Text Box 75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063" name="Text Box 75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064" name="Text Box 75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065" name="Text Box 7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066" name="Text Box 75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067" name="Text Box 75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068" name="Text Box 75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069" name="Text Box 75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1070" name="Text Box 75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1071" name="Text Box 75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1072" name="Text Box 75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1073" name="Text Box 75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1074" name="Text Box 75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1075" name="Text Box 75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1076" name="Text Box 75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1077" name="Text Box 75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1078" name="Text Box 75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1079" name="Text Box 75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1080" name="Text Box 75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1081" name="Text Box 75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1082" name="Text Box 75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1083" name="Text Box 75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1084" name="Text Box 75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1085" name="Text Box 75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1086" name="Text Box 75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1087" name="Text Box 75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1088" name="Text Box 75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1089" name="Text Box 75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1090" name="Text Box 75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1091" name="Text Box 75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1092" name="Text Box 75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1093" name="Text Box 75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1094" name="Text Box 75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1095" name="Text Box 75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1096" name="Text Box 75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1097" name="Text Box 75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1098" name="Text Box 75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1099" name="Text Box 75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1100" name="Text Box 75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1101" name="Text Box 7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1102" name="Text Box 75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1103" name="Text Box 75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1104" name="Text Box 75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1105" name="Text Box 75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1106" name="Text Box 75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1107" name="Text Box 75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1108" name="Text Box 75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1109" name="Text Box 75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1110" name="Text Box 75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1111" name="Text Box 75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1112" name="Text Box 75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1113" name="Text Box 75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1114" name="Text Box 75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1115" name="Text Box 75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1116" name="Text Box 75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1117" name="Text Box 7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1118" name="Text Box 75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1119" name="Text Box 75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1120" name="Text Box 75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1121" name="Text Box 75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1122" name="Text Box 75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1123" name="Text Box 75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1124" name="Text Box 75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1125" name="Text Box 75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1126" name="Text Box 75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1127" name="Text Box 75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1128" name="Text Box 75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1129" name="Text Box 75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1130" name="Text Box 75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1131" name="Text Box 75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1132" name="Text Box 75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1133" name="Text Box 75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1134" name="Text Box 7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1135" name="Text Box 75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1136" name="Text Box 75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1137" name="Text Box 75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1138" name="Text Box 75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1139" name="Text Box 75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1140" name="Text Box 75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1141" name="Text Box 75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1142" name="Text Box 75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1143" name="Text Box 75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1144" name="Text Box 75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1145" name="Text Box 75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1146" name="Text Box 75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1147" name="Text Box 75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1148" name="Text Box 75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1149" name="Text Box 75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1150" name="Text Box 75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1151" name="Text Box 75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1152" name="Text Box 75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1153" name="Text Box 75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1154" name="Text Box 75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1155" name="Text Box 75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1156" name="Text Box 75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1157" name="Text Box 75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1158" name="Text Box 75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1159" name="Text Box 75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1160" name="Text Box 75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1161" name="Text Box 75" hidden="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1162" name="Text Box 75" hidden="1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1163" name="Text Box 75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1164" name="Text Box 75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1165" name="Text Box 75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1166" name="Text Box 75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1167" name="Text Box 7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1168" name="Text Box 75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1169" name="Text Box 75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1170" name="Text Box 75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1171" name="Text Box 75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1172" name="Text Box 75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1173" name="Text Box 75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1174" name="Text Box 75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1175" name="Text Box 75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1176" name="Text Box 75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1177" name="Text Box 75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1178" name="Text Box 75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1179" name="Text Box 75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1180" name="Text Box 75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1181" name="Text Box 75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1182" name="Text Box 75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1183" name="Text Box 75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1184" name="Text Box 75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1185" name="Text Box 75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1186" name="Text Box 75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1187" name="Text Box 75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1188" name="Text Box 75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1189" name="Text Box 75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1190" name="Text Box 7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1191" name="Text Box 75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1192" name="Text Box 75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1193" name="Text Box 75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1194" name="Text Box 75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1195" name="Text Box 75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1196" name="Text Box 75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1197" name="Text Box 75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1198" name="Text Box 75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1199" name="Text Box 75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1200" name="Text Box 75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1201" name="Text Box 75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1202" name="Text Box 75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1203" name="Text Box 75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1204" name="Text Box 75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1205" name="Text Box 75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1206" name="Text Box 75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1207" name="Text Box 75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1208" name="Text Box 75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1209" name="Text Box 75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1210" name="Text Box 75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1211" name="Text Box 75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1212" name="Text Box 75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1213" name="Text Box 75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1214" name="Text Box 75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1215" name="Text Box 75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1216" name="Text Box 75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1217" name="Text Box 75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1218" name="Text Box 75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1219" name="Text Box 75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1220" name="Text Box 75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1221" name="Text Box 75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1222" name="Text Box 75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1223" name="Text Box 7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1224" name="Text Box 75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1225" name="Text Box 75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1226" name="Text Box 75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1227" name="Text Box 75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1228" name="Text Box 75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1229" name="Text Box 75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1230" name="Text Box 75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1231" name="Text Box 75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1232" name="Text Box 75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1233" name="Text Box 75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1234" name="Text Box 75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1235" name="Text Box 75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1236" name="Text Box 75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1237" name="Text Box 75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1238" name="Text Box 75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1239" name="Text Box 75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1240" name="Text Box 75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1241" name="Text Box 75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1242" name="Text Box 75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1243" name="Text Box 75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1244" name="Text Box 75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1245" name="Text Box 75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1246" name="Text Box 7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1247" name="Text Box 75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1248" name="Text Box 75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1249" name="Text Box 75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1250" name="Text Box 75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1251" name="Text Box 75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1252" name="Text Box 75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1253" name="Text Box 75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1254" name="Text Box 75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1255" name="Text Box 75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1256" name="Text Box 75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1257" name="Text Box 75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1258" name="Text Box 75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1259" name="Text Box 75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1260" name="Text Box 75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1261" name="Text Box 75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1262" name="Text Box 75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1263" name="Text Box 75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1264" name="Text Box 75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1265" name="Text Box 75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1266" name="Text Box 75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1267" name="Text Box 75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1268" name="Text Box 75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1269" name="Text Box 75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1270" name="Text Box 75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1271" name="Text Box 75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1272" name="Text Box 75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1273" name="Text Box 75" hidden="1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1274" name="Text Box 75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1275" name="Text Box 75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1276" name="Text Box 75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1277" name="Text Box 75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1278" name="Text Box 75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1279" name="Text Box 7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1280" name="Text Box 75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1281" name="Text Box 75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1282" name="Text Box 75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1283" name="Text Box 75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1284" name="Text Box 75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1285" name="Text Box 75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1286" name="Text Box 75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1287" name="Text Box 75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1288" name="Text Box 75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1289" name="Text Box 75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1290" name="Text Box 75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1291" name="Text Box 75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1292" name="Text Box 75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1293" name="Text Box 75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1294" name="Text Box 75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1295" name="Text Box 75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1296" name="Text Box 75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1297" name="Text Box 75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1298" name="Text Box 75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1299" name="Text Box 75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1300" name="Text Box 75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1301" name="Text Box 75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1302" name="Text Box 75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1303" name="Text Box 75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1304" name="Text Box 75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1305" name="Text Box 75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1306" name="Text Box 75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1307" name="Text Box 75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1308" name="Text Box 75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1309" name="Text Box 75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1310" name="Text Box 7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1311" name="Text Box 75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1312" name="Text Box 75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1313" name="Text Box 75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1314" name="Text Box 75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1315" name="Text Box 75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1316" name="Text Box 75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1317" name="Text Box 75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1318" name="Text Box 75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1319" name="Text Box 75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1320" name="Text Box 75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1321" name="Text Box 75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1322" name="Text Box 75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1323" name="Text Box 75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1324" name="Text Box 75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1325" name="Text Box 75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1326" name="Text Box 75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1327" name="Text Box 75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1328" name="Text Box 75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1329" name="Text Box 75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1330" name="Text Box 75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1331" name="Text Box 75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1332" name="Text Box 75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1333" name="Text Box 75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1334" name="Text Box 75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1335" name="Text Box 75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1336" name="Text Box 75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1337" name="Text Box 75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1338" name="Text Box 75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1339" name="Text Box 75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1340" name="Text Box 75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1341" name="Text Box 75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1342" name="Text Box 75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1343" name="Text Box 7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1344" name="Text Box 75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1345" name="Text Box 75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346" name="Text Box 75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347" name="Text Box 75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348" name="Text Box 75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349" name="Text Box 75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1350" name="Text Box 75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1351" name="Text Box 75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352" name="Text Box 75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353" name="Text Box 75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354" name="Text Box 75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355" name="Text Box 75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356" name="Text Box 75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357" name="Text Box 75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358" name="Text Box 75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359" name="Text Box 75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360" name="Text Box 75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361" name="Text Box 75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362" name="Text Box 75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363" name="Text Box 75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364" name="Text Box 75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365" name="Text Box 75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366" name="Text Box 75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367" name="Text Box 75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368" name="Text Box 7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369" name="Text Box 75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370" name="Text Box 75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371" name="Text Box 75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3</xdr:row>
      <xdr:rowOff>76200</xdr:rowOff>
    </xdr:from>
    <xdr:to>
      <xdr:col>7</xdr:col>
      <xdr:colOff>76200</xdr:colOff>
      <xdr:row>187</xdr:row>
      <xdr:rowOff>114300</xdr:rowOff>
    </xdr:to>
    <xdr:sp macro="" textlink="">
      <xdr:nvSpPr>
        <xdr:cNvPr id="1372" name="Text Box 75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2686050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3</xdr:row>
      <xdr:rowOff>76200</xdr:rowOff>
    </xdr:from>
    <xdr:to>
      <xdr:col>7</xdr:col>
      <xdr:colOff>76200</xdr:colOff>
      <xdr:row>187</xdr:row>
      <xdr:rowOff>114300</xdr:rowOff>
    </xdr:to>
    <xdr:sp macro="" textlink="">
      <xdr:nvSpPr>
        <xdr:cNvPr id="1373" name="Text Box 75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2686050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4</xdr:row>
      <xdr:rowOff>76200</xdr:rowOff>
    </xdr:from>
    <xdr:to>
      <xdr:col>7</xdr:col>
      <xdr:colOff>76200</xdr:colOff>
      <xdr:row>188</xdr:row>
      <xdr:rowOff>38100</xdr:rowOff>
    </xdr:to>
    <xdr:sp macro="" textlink="">
      <xdr:nvSpPr>
        <xdr:cNvPr id="1374" name="Text Box 75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2686050" y="7258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</xdr:row>
      <xdr:rowOff>76200</xdr:rowOff>
    </xdr:from>
    <xdr:to>
      <xdr:col>7</xdr:col>
      <xdr:colOff>76200</xdr:colOff>
      <xdr:row>11</xdr:row>
      <xdr:rowOff>114300</xdr:rowOff>
    </xdr:to>
    <xdr:sp macro="" textlink="">
      <xdr:nvSpPr>
        <xdr:cNvPr id="1375" name="Text Box 75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26860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376" name="Text Box 75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1377" name="Text Box 75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78" name="Text Box 75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79" name="Text Box 75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1380" name="Text Box 75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81" name="Text Box 75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82" name="Text Box 75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1383" name="Text Box 75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84" name="Text Box 75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85" name="Text Box 75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1386" name="Text Box 75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87" name="Text Box 75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88" name="Text Box 75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1389" name="Text Box 75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90" name="Text Box 75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91" name="Text Box 75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1392" name="Text Box 75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93" name="Text Box 75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94" name="Text Box 75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1395" name="Text Box 75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96" name="Text Box 75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97" name="Text Box 75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1398" name="Text Box 75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399" name="Text Box 75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400" name="Text Box 75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1401" name="Text Box 7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402" name="Text Box 75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403" name="Text Box 75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1404" name="Text Box 75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405" name="Text Box 75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406" name="Text Box 75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1407" name="Text Box 75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408" name="Text Box 75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409" name="Text Box 75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1410" name="Text Box 75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411" name="Text Box 75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412" name="Text Box 75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1413" name="Text Box 75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414" name="Text Box 75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415" name="Text Box 75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1416" name="Text Box 75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417" name="Text Box 75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418" name="Text Box 75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1419" name="Text Box 75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420" name="Text Box 75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421" name="Text Box 75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1422" name="Text Box 75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423" name="Text Box 75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424" name="Text Box 7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1425" name="Text Box 75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426" name="Text Box 75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427" name="Text Box 75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1428" name="Text Box 75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429" name="Text Box 75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430" name="Text Box 75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1431" name="Text Box 75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432" name="Text Box 75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433" name="Text Box 75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1434" name="Text Box 75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1435" name="Text Box 75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1436" name="Text Box 75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1437" name="Text Box 75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1438" name="Text Box 75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1439" name="Text Box 75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1440" name="Text Box 75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1441" name="Text Box 75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1442" name="Text Box 75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1443" name="Text Box 75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1444" name="Text Box 75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1445" name="Text Box 75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1446" name="Text Box 75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1447" name="Text Box 75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1448" name="Text Box 75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1449" name="Text Box 75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1450" name="Text Box 75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1451" name="Text Box 75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1452" name="Text Box 75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1453" name="Text Box 75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1454" name="Text Box 75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1455" name="Text Box 75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1456" name="Text Box 75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1457" name="Text Box 7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1458" name="Text Box 75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1459" name="Text Box 75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1460" name="Text Box 75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1461" name="Text Box 75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1462" name="Text Box 75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1463" name="Text Box 75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1464" name="Text Box 75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1465" name="Text Box 75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1466" name="Text Box 75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1467" name="Text Box 75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1468" name="Text Box 75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1469" name="Text Box 75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1470" name="Text Box 75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1471" name="Text Box 75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1472" name="Text Box 75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1473" name="Text Box 75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1474" name="Text Box 75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1475" name="Text Box 75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1476" name="Text Box 75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1477" name="Text Box 75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1478" name="Text Box 75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1479" name="Text Box 75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1480" name="Text Box 75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1481" name="Text Box 75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1482" name="Text Box 75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1483" name="Text Box 75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1484" name="Text Box 75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1485" name="Text Box 75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1486" name="Text Box 75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1487" name="Text Box 75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1488" name="Text Box 7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1489" name="Text Box 75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1490" name="Text Box 75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1491" name="Text Box 75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1492" name="Text Box 75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1493" name="Text Box 75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1494" name="Text Box 75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1495" name="Text Box 75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1496" name="Text Box 75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1497" name="Text Box 75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1498" name="Text Box 75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1499" name="Text Box 75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1500" name="Text Box 75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1501" name="Text Box 75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1502" name="Text Box 75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1503" name="Text Box 75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1504" name="Text Box 75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1505" name="Text Box 75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1506" name="Text Box 75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1507" name="Text Box 75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1508" name="Text Box 75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1509" name="Text Box 75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1510" name="Text Box 75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1511" name="Text Box 75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1512" name="Text Box 75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1513" name="Text Box 75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1514" name="Text Box 75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1515" name="Text Box 75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1516" name="Text Box 75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1517" name="Text Box 75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1518" name="Text Box 75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1519" name="Text Box 75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1520" name="Text Box 75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1521" name="Text Box 7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1522" name="Text Box 75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1523" name="Text Box 75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1524" name="Text Box 75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1525" name="Text Box 75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1526" name="Text Box 75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1527" name="Text Box 75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1528" name="Text Box 75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1529" name="Text Box 75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1530" name="Text Box 75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1531" name="Text Box 75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1532" name="Text Box 75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1533" name="Text Box 75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1534" name="Text Box 75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1535" name="Text Box 75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1536" name="Text Box 75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1537" name="Text Box 75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1538" name="Text Box 75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1539" name="Text Box 75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1540" name="Text Box 75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1541" name="Text Box 75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1542" name="Text Box 75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1543" name="Text Box 75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1544" name="Text Box 75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1545" name="Text Box 75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1546" name="Text Box 75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1547" name="Text Box 75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1548" name="Text Box 75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1549" name="Text Box 75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1550" name="Text Box 75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1551" name="Text Box 75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1552" name="Text Box 75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1553" name="Text Box 75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1554" name="Text Box 75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1555" name="Text Box 75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1556" name="Text Box 75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1557" name="Text Box 75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1558" name="Text Box 7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1559" name="Text Box 75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1560" name="Text Box 75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1561" name="Text Box 75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1562" name="Text Box 75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1563" name="Text Box 75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1564" name="Text Box 75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1565" name="Text Box 75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1566" name="Text Box 75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1567" name="Text Box 75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1568" name="Text Box 75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1569" name="Text Box 75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1570" name="Text Box 75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1571" name="Text Box 75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1572" name="Text Box 75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1573" name="Text Box 75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1574" name="Text Box 75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1575" name="Text Box 75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1576" name="Text Box 75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1577" name="Text Box 75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1578" name="Text Box 75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1579" name="Text Box 75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1580" name="Text Box 75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1581" name="Text Box 75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1582" name="Text Box 75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1583" name="Text Box 75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1584" name="Text Box 75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1585" name="Text Box 75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1586" name="Text Box 75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1587" name="Text Box 75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1588" name="Text Box 75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1589" name="Text Box 75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1590" name="Text Box 75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1591" name="Text Box 7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1592" name="Text Box 75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1593" name="Text Box 75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1594" name="Text Box 75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1595" name="Text Box 75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1596" name="Text Box 75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1597" name="Text Box 75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1598" name="Text Box 75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1599" name="Text Box 75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1600" name="Text Box 75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1601" name="Text Box 75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1602" name="Text Box 75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1603" name="Text Box 75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1604" name="Text Box 75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1605" name="Text Box 75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1606" name="Text Box 75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1607" name="Text Box 75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1608" name="Text Box 75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1609" name="Text Box 75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1610" name="Text Box 75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1611" name="Text Box 75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1612" name="Text Box 75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1613" name="Text Box 75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1614" name="Text Box 7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1615" name="Text Box 75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1616" name="Text Box 75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1617" name="Text Box 75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1618" name="Text Box 75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1619" name="Text Box 75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1620" name="Text Box 75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1621" name="Text Box 75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1622" name="Text Box 75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1623" name="Text Box 75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1624" name="Text Box 75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1625" name="Text Box 75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1626" name="Text Box 75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1627" name="Text Box 75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1628" name="Text Box 75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1629" name="Text Box 75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1630" name="Text Box 75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1631" name="Text Box 75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1632" name="Text Box 75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1633" name="Text Box 75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1634" name="Text Box 75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1635" name="Text Box 75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1636" name="Text Box 75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1637" name="Text Box 75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1638" name="Text Box 75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1639" name="Text Box 75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1640" name="Text Box 75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1641" name="Text Box 75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1642" name="Text Box 75" hidden="1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1643" name="Text Box 75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1644" name="Text Box 75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1645" name="Text Box 75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1646" name="Text Box 75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1647" name="Text Box 7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1648" name="Text Box 75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1649" name="Text Box 75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1650" name="Text Box 75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1651" name="Text Box 75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1652" name="Text Box 75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1653" name="Text Box 75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1654" name="Text Box 75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1655" name="Text Box 75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1656" name="Text Box 75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1657" name="Text Box 75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1658" name="Text Box 75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1659" name="Text Box 75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1660" name="Text Box 75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1661" name="Text Box 75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1662" name="Text Box 75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1663" name="Text Box 75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1664" name="Text Box 75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1665" name="Text Box 75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1666" name="Text Box 75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1667" name="Text Box 75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1668" name="Text Box 75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1669" name="Text Box 75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1670" name="Text Box 75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1671" name="Text Box 75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1672" name="Text Box 75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1673" name="Text Box 75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1674" name="Text Box 75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1675" name="Text Box 75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1676" name="Text Box 75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1677" name="Text Box 75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1678" name="Text Box 7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1679" name="Text Box 75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1680" name="Text Box 75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1681" name="Text Box 75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1682" name="Text Box 75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1683" name="Text Box 75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1684" name="Text Box 75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1685" name="Text Box 75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1686" name="Text Box 75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1687" name="Text Box 75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1688" name="Text Box 75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1689" name="Text Box 75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1690" name="Text Box 75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1691" name="Text Box 75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1692" name="Text Box 75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1693" name="Text Box 75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1694" name="Text Box 75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1695" name="Text Box 75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1696" name="Text Box 75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1697" name="Text Box 75" hidden="1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1698" name="Text Box 75" hidden="1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1699" name="Text Box 75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1700" name="Text Box 75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1701" name="Text Box 75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1702" name="Text Box 75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1703" name="Text Box 75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1704" name="Text Box 75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1705" name="Text Box 75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1706" name="Text Box 75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1707" name="Text Box 75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1708" name="Text Box 75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1709" name="Text Box 75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1710" name="Text Box 75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1711" name="Text Box 7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1712" name="Text Box 75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1713" name="Text Box 75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1714" name="Text Box 75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1715" name="Text Box 75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1716" name="Text Box 75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1717" name="Text Box 75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1718" name="Text Box 75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1719" name="Text Box 75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1720" name="Text Box 75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1721" name="Text Box 75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1722" name="Text Box 75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1723" name="Text Box 75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1724" name="Text Box 75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1725" name="Text Box 75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1726" name="Text Box 75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1727" name="Text Box 75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1728" name="Text Box 75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1729" name="Text Box 75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1730" name="Text Box 75" hidden="1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1731" name="Text Box 75" hidden="1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1732" name="Text Box 75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1733" name="Text Box 75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1734" name="Text Box 75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1735" name="Text Box 75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1736" name="Text Box 75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1737" name="Text Box 75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1738" name="Text Box 75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1739" name="Text Box 75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1740" name="Text Box 75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1741" name="Text Box 75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1742" name="Text Box 75" hidden="1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1743" name="Text Box 75" hidden="1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1744" name="Text Box 75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1745" name="Text Box 75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1746" name="Text Box 75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1747" name="Text Box 75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1748" name="Text Box 7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1749" name="Text Box 75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1750" name="Text Box 75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1751" name="Text Box 75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1752" name="Text Box 75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1753" name="Text Box 75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1754" name="Text Box 75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1755" name="Text Box 75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1756" name="Text Box 75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1757" name="Text Box 75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1758" name="Text Box 75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1759" name="Text Box 75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1760" name="Text Box 75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1761" name="Text Box 75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1762" name="Text Box 75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1763" name="Text Box 75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1764" name="Text Box 75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1765" name="Text Box 75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1766" name="Text Box 75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1767" name="Text Box 75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1768" name="Text Box 75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1769" name="Text Box 75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1770" name="Text Box 75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1771" name="Text Box 75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1772" name="Text Box 75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1773" name="Text Box 75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1774" name="Text Box 75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1775" name="Text Box 75" hidden="1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1776" name="Text Box 75" hidden="1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1777" name="Text Box 75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1778" name="Text Box 75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1779" name="Text Box 75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1780" name="Text Box 75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1781" name="Text Box 7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1782" name="Text Box 75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1783" name="Text Box 75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1784" name="Text Box 75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1785" name="Text Box 75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1786" name="Text Box 75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1787" name="Text Box 75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1788" name="Text Box 75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1789" name="Text Box 75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1790" name="Text Box 75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1791" name="Text Box 75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1792" name="Text Box 75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1793" name="Text Box 75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1794" name="Text Box 75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1795" name="Text Box 75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1796" name="Text Box 75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1797" name="Text Box 75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1798" name="Text Box 75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1799" name="Text Box 75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1800" name="Text Box 75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1801" name="Text Box 75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1802" name="Text Box 75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1803" name="Text Box 75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1804" name="Text Box 7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1805" name="Text Box 75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1806" name="Text Box 75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1807" name="Text Box 75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1808" name="Text Box 75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1809" name="Text Box 75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1810" name="Text Box 75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1811" name="Text Box 75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1812" name="Text Box 75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1813" name="Text Box 75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1814" name="Text Box 75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1815" name="Text Box 75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1816" name="Text Box 75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1817" name="Text Box 75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1818" name="Text Box 75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1819" name="Text Box 75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1820" name="Text Box 75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1821" name="Text Box 75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1822" name="Text Box 75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1823" name="Text Box 75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1824" name="Text Box 75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1825" name="Text Box 75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1826" name="Text Box 75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1827" name="Text Box 75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1828" name="Text Box 75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1829" name="Text Box 75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1830" name="Text Box 75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1831" name="Text Box 75" hidden="1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1832" name="Text Box 75" hidden="1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1833" name="Text Box 75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1834" name="Text Box 75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1835" name="Text Box 75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1836" name="Text Box 75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1837" name="Text Box 7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1838" name="Text Box 75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1839" name="Text Box 75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1840" name="Text Box 75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1841" name="Text Box 75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1842" name="Text Box 75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1843" name="Text Box 75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1844" name="Text Box 75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1845" name="Text Box 75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1846" name="Text Box 75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1847" name="Text Box 75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1848" name="Text Box 75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849" name="Text Box 75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850" name="Text Box 75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1851" name="Text Box 75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852" name="Text Box 75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853" name="Text Box 75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1854" name="Text Box 75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1855" name="Text Box 75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1856" name="Text Box 75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1857" name="Text Box 75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858" name="Text Box 75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859" name="Text Box 75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1860" name="Text Box 75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861" name="Text Box 75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862" name="Text Box 75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1863" name="Text Box 75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864" name="Text Box 75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865" name="Text Box 75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1866" name="Text Box 75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867" name="Text Box 75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868" name="Text Box 7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1869" name="Text Box 75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870" name="Text Box 75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871" name="Text Box 75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1872" name="Text Box 75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873" name="Text Box 75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874" name="Text Box 75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1875" name="Text Box 75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876" name="Text Box 75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877" name="Text Box 75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1878" name="Text Box 75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879" name="Text Box 75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880" name="Text Box 75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1881" name="Text Box 75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882" name="Text Box 75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883" name="Text Box 75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0</xdr:row>
      <xdr:rowOff>76200</xdr:rowOff>
    </xdr:from>
    <xdr:to>
      <xdr:col>7</xdr:col>
      <xdr:colOff>76200</xdr:colOff>
      <xdr:row>181</xdr:row>
      <xdr:rowOff>114300</xdr:rowOff>
    </xdr:to>
    <xdr:sp macro="" textlink="">
      <xdr:nvSpPr>
        <xdr:cNvPr id="1884" name="Text Box 75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885" name="Text Box 75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886" name="Text Box 75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2</xdr:row>
      <xdr:rowOff>76200</xdr:rowOff>
    </xdr:from>
    <xdr:to>
      <xdr:col>7</xdr:col>
      <xdr:colOff>76200</xdr:colOff>
      <xdr:row>183</xdr:row>
      <xdr:rowOff>114300</xdr:rowOff>
    </xdr:to>
    <xdr:sp macro="" textlink="">
      <xdr:nvSpPr>
        <xdr:cNvPr id="1887" name="Text Box 75" hidden="1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2686050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3</xdr:row>
      <xdr:rowOff>76200</xdr:rowOff>
    </xdr:from>
    <xdr:to>
      <xdr:col>7</xdr:col>
      <xdr:colOff>76200</xdr:colOff>
      <xdr:row>187</xdr:row>
      <xdr:rowOff>114300</xdr:rowOff>
    </xdr:to>
    <xdr:sp macro="" textlink="">
      <xdr:nvSpPr>
        <xdr:cNvPr id="1888" name="Text Box 75" hidden="1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2686050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3</xdr:row>
      <xdr:rowOff>76200</xdr:rowOff>
    </xdr:from>
    <xdr:to>
      <xdr:col>7</xdr:col>
      <xdr:colOff>76200</xdr:colOff>
      <xdr:row>187</xdr:row>
      <xdr:rowOff>114300</xdr:rowOff>
    </xdr:to>
    <xdr:sp macro="" textlink="">
      <xdr:nvSpPr>
        <xdr:cNvPr id="1889" name="Text Box 75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2686050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3</xdr:row>
      <xdr:rowOff>76200</xdr:rowOff>
    </xdr:from>
    <xdr:to>
      <xdr:col>7</xdr:col>
      <xdr:colOff>76200</xdr:colOff>
      <xdr:row>187</xdr:row>
      <xdr:rowOff>114300</xdr:rowOff>
    </xdr:to>
    <xdr:sp macro="" textlink="">
      <xdr:nvSpPr>
        <xdr:cNvPr id="1890" name="Text Box 75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2686050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4</xdr:row>
      <xdr:rowOff>76200</xdr:rowOff>
    </xdr:from>
    <xdr:to>
      <xdr:col>7</xdr:col>
      <xdr:colOff>76200</xdr:colOff>
      <xdr:row>188</xdr:row>
      <xdr:rowOff>38100</xdr:rowOff>
    </xdr:to>
    <xdr:sp macro="" textlink="">
      <xdr:nvSpPr>
        <xdr:cNvPr id="1891" name="Text Box 75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2686050" y="7258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4</xdr:row>
      <xdr:rowOff>76200</xdr:rowOff>
    </xdr:from>
    <xdr:to>
      <xdr:col>7</xdr:col>
      <xdr:colOff>76200</xdr:colOff>
      <xdr:row>188</xdr:row>
      <xdr:rowOff>38100</xdr:rowOff>
    </xdr:to>
    <xdr:sp macro="" textlink="">
      <xdr:nvSpPr>
        <xdr:cNvPr id="1892" name="Text Box 75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2686050" y="7258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</xdr:row>
      <xdr:rowOff>76200</xdr:rowOff>
    </xdr:from>
    <xdr:to>
      <xdr:col>10</xdr:col>
      <xdr:colOff>76200</xdr:colOff>
      <xdr:row>10</xdr:row>
      <xdr:rowOff>66675</xdr:rowOff>
    </xdr:to>
    <xdr:sp macro="" textlink="">
      <xdr:nvSpPr>
        <xdr:cNvPr id="1893" name="Text Box 75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3714750" y="28289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</xdr:row>
      <xdr:rowOff>76200</xdr:rowOff>
    </xdr:from>
    <xdr:to>
      <xdr:col>10</xdr:col>
      <xdr:colOff>76200</xdr:colOff>
      <xdr:row>11</xdr:row>
      <xdr:rowOff>114300</xdr:rowOff>
    </xdr:to>
    <xdr:sp macro="" textlink="">
      <xdr:nvSpPr>
        <xdr:cNvPr id="1894" name="Text Box 75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37147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</xdr:row>
      <xdr:rowOff>76200</xdr:rowOff>
    </xdr:from>
    <xdr:to>
      <xdr:col>10</xdr:col>
      <xdr:colOff>76200</xdr:colOff>
      <xdr:row>11</xdr:row>
      <xdr:rowOff>114300</xdr:rowOff>
    </xdr:to>
    <xdr:sp macro="" textlink="">
      <xdr:nvSpPr>
        <xdr:cNvPr id="1895" name="Text Box 75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37147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</xdr:row>
      <xdr:rowOff>76200</xdr:rowOff>
    </xdr:from>
    <xdr:to>
      <xdr:col>10</xdr:col>
      <xdr:colOff>76200</xdr:colOff>
      <xdr:row>11</xdr:row>
      <xdr:rowOff>114300</xdr:rowOff>
    </xdr:to>
    <xdr:sp macro="" textlink="">
      <xdr:nvSpPr>
        <xdr:cNvPr id="1896" name="Text Box 75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37147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897" name="Text Box 75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898" name="Text Box 75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1899" name="Text Box 75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900" name="Text Box 75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901" name="Text Box 7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902" name="Text Box 75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1903" name="Text Box 75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904" name="Text Box 75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905" name="Text Box 75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906" name="Text Box 75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1907" name="Text Box 75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908" name="Text Box 75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909" name="Text Box 75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910" name="Text Box 75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1911" name="Text Box 75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912" name="Text Box 75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913" name="Text Box 75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914" name="Text Box 75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1915" name="Text Box 75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916" name="Text Box 75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917" name="Text Box 75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918" name="Text Box 75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1919" name="Text Box 75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920" name="Text Box 75" hidden="1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921" name="Text Box 75" hidden="1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922" name="Text Box 75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1923" name="Text Box 75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924" name="Text Box 75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925" name="Text Box 75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926" name="Text Box 75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1927" name="Text Box 75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928" name="Text Box 75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929" name="Text Box 75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930" name="Text Box 75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1931" name="Text Box 75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932" name="Text Box 75" hidden="1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933" name="Text Box 75" hidden="1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934" name="Text Box 75" hidden="1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1935" name="Text Box 75" hidden="1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936" name="Text Box 75" hidden="1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937" name="Text Box 75" hidden="1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938" name="Text Box 75" hidden="1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1939" name="Text Box 75" hidden="1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940" name="Text Box 75" hidden="1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941" name="Text Box 75" hidden="1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942" name="Text Box 75" hidden="1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1943" name="Text Box 75" hidden="1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944" name="Text Box 75" hidden="1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945" name="Text Box 75" hidden="1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946" name="Text Box 75" hidden="1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1947" name="Text Box 75" hidden="1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948" name="Text Box 75" hidden="1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949" name="Text Box 75" hidden="1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950" name="Text Box 75" hidden="1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1951" name="Text Box 75" hidden="1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952" name="Text Box 75" hidden="1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953" name="Text Box 75" hidden="1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954" name="Text Box 75" hidden="1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1955" name="Text Box 75" hidden="1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956" name="Text Box 75" hidden="1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957" name="Text Box 75" hidden="1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958" name="Text Box 75" hidden="1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1959" name="Text Box 75" hidden="1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960" name="Text Box 75" hidden="1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961" name="Text Box 75" hidden="1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962" name="Text Box 75" hidden="1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1963" name="Text Box 75" hidden="1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964" name="Text Box 75" hidden="1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965" name="Text Box 75" hidden="1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966" name="Text Box 75" hidden="1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1967" name="Text Box 75" hidden="1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968" name="Text Box 75" hidden="1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969" name="Text Box 75" hidden="1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970" name="Text Box 75" hidden="1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1971" name="Text Box 75" hidden="1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972" name="Text Box 75" hidden="1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973" name="Text Box 75" hidden="1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974" name="Text Box 75" hidden="1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1975" name="Text Box 75" hidden="1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976" name="Text Box 75" hidden="1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977" name="Text Box 75" hidden="1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978" name="Text Box 75" hidden="1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1979" name="Text Box 75" hidden="1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980" name="Text Box 75" hidden="1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981" name="Text Box 75" hidden="1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982" name="Text Box 75" hidden="1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1983" name="Text Box 75" hidden="1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984" name="Text Box 75" hidden="1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985" name="Text Box 75" hidden="1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986" name="Text Box 75" hidden="1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1987" name="Text Box 75" hidden="1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988" name="Text Box 75" hidden="1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989" name="Text Box 75" hidden="1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990" name="Text Box 75" hidden="1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1991" name="Text Box 75" hidden="1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992" name="Text Box 75" hidden="1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993" name="Text Box 75" hidden="1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994" name="Text Box 75" hidden="1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1995" name="Text Box 75" hidden="1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996" name="Text Box 75" hidden="1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997" name="Text Box 75" hidden="1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998" name="Text Box 75" hidden="1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1999" name="Text Box 75" hidden="1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2000" name="Text Box 75" hidden="1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2001" name="Text Box 75" hidden="1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2002" name="Text Box 75" hidden="1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2003" name="Text Box 75" hidden="1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2004" name="Text Box 75" hidden="1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2005" name="Text Box 75" hidden="1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2006" name="Text Box 75" hidden="1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2007" name="Text Box 75" hidden="1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2008" name="Text Box 75" hidden="1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2009" name="Text Box 75" hidden="1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2010" name="Text Box 75" hidden="1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2011" name="Text Box 75" hidden="1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2012" name="Text Box 75" hidden="1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2013" name="Text Box 75" hidden="1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2014" name="Text Box 75" hidden="1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2015" name="Text Box 75" hidden="1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2016" name="Text Box 75" hidden="1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2017" name="Text Box 75" hidden="1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2018" name="Text Box 75" hidden="1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2019" name="Text Box 75" hidden="1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2020" name="Text Box 75" hidden="1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2021" name="Text Box 75" hidden="1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2022" name="Text Box 75" hidden="1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2023" name="Text Box 75" hidden="1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2024" name="Text Box 75" hidden="1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2025" name="Text Box 75" hidden="1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2026" name="Text Box 75" hidden="1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2027" name="Text Box 75" hidden="1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2028" name="Text Box 75" hidden="1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2029" name="Text Box 75" hidden="1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2030" name="Text Box 75" hidden="1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2031" name="Text Box 75" hidden="1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2032" name="Text Box 75" hidden="1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2033" name="Text Box 75" hidden="1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2034" name="Text Box 75" hidden="1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2035" name="Text Box 75" hidden="1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2036" name="Text Box 75" hidden="1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2037" name="Text Box 75" hidden="1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2038" name="Text Box 75" hidden="1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2039" name="Text Box 75" hidden="1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2040" name="Text Box 75" hidden="1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2041" name="Text Box 75" hidden="1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2042" name="Text Box 75" hidden="1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2043" name="Text Box 75" hidden="1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2044" name="Text Box 75" hidden="1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2045" name="Text Box 75" hidden="1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2046" name="Text Box 75" hidden="1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2047" name="Text Box 75" hidden="1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2048" name="Text Box 75" hidden="1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2049" name="Text Box 75" hidden="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2050" name="Text Box 75" hidden="1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2051" name="Text Box 75" hidden="1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2052" name="Text Box 75" hidden="1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2053" name="Text Box 75" hidden="1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2054" name="Text Box 75" hidden="1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2055" name="Text Box 75" hidden="1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2056" name="Text Box 75" hidden="1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2057" name="Text Box 75" hidden="1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2058" name="Text Box 75" hidden="1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2059" name="Text Box 75" hidden="1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2060" name="Text Box 75" hidden="1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2061" name="Text Box 75" hidden="1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2062" name="Text Box 75" hidden="1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2063" name="Text Box 75" hidden="1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2064" name="Text Box 75" hidden="1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2065" name="Text Box 75" hidden="1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2066" name="Text Box 75" hidden="1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2067" name="Text Box 75" hidden="1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2068" name="Text Box 75" hidden="1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2069" name="Text Box 75" hidden="1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2070" name="Text Box 75" hidden="1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2071" name="Text Box 75" hidden="1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2072" name="Text Box 75" hidden="1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2073" name="Text Box 75" hidden="1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2074" name="Text Box 75" hidden="1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2075" name="Text Box 75" hidden="1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2076" name="Text Box 75" hidden="1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2077" name="Text Box 75" hidden="1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2078" name="Text Box 75" hidden="1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2079" name="Text Box 75" hidden="1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2080" name="Text Box 75" hidden="1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2081" name="Text Box 75" hidden="1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2082" name="Text Box 75" hidden="1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2083" name="Text Box 75" hidden="1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2084" name="Text Box 75" hidden="1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2085" name="Text Box 75" hidden="1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2086" name="Text Box 75" hidden="1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2087" name="Text Box 75" hidden="1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2088" name="Text Box 75" hidden="1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2089" name="Text Box 75" hidden="1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2090" name="Text Box 75" hidden="1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2091" name="Text Box 75" hidden="1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2092" name="Text Box 75" hidden="1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2093" name="Text Box 75" hidden="1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2094" name="Text Box 75" hidden="1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2095" name="Text Box 75" hidden="1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2096" name="Text Box 75" hidden="1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2097" name="Text Box 75" hidden="1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2098" name="Text Box 75" hidden="1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2099" name="Text Box 75" hidden="1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2100" name="Text Box 75" hidden="1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2101" name="Text Box 75" hidden="1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2102" name="Text Box 75" hidden="1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2103" name="Text Box 75" hidden="1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2104" name="Text Box 75" hidden="1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2105" name="Text Box 75" hidden="1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2106" name="Text Box 75" hidden="1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2107" name="Text Box 75" hidden="1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2108" name="Text Box 75" hidden="1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2109" name="Text Box 75" hidden="1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2110" name="Text Box 75" hidden="1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2111" name="Text Box 75" hidden="1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2112" name="Text Box 75" hidden="1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2113" name="Text Box 75" hidden="1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2114" name="Text Box 75" hidden="1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2115" name="Text Box 75" hidden="1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2116" name="Text Box 75" hidden="1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2117" name="Text Box 75" hidden="1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2118" name="Text Box 75" hidden="1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2119" name="Text Box 75" hidden="1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2120" name="Text Box 75" hidden="1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2121" name="Text Box 75" hidden="1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2122" name="Text Box 75" hidden="1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2123" name="Text Box 75" hidden="1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2124" name="Text Box 75" hidden="1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2125" name="Text Box 75" hidden="1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2126" name="Text Box 75" hidden="1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2127" name="Text Box 75" hidden="1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2128" name="Text Box 75" hidden="1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2129" name="Text Box 75" hidden="1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2130" name="Text Box 75" hidden="1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2131" name="Text Box 75" hidden="1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2132" name="Text Box 75" hidden="1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2133" name="Text Box 75" hidden="1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2134" name="Text Box 75" hidden="1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2135" name="Text Box 75" hidden="1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2136" name="Text Box 75" hidden="1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2137" name="Text Box 75" hidden="1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2138" name="Text Box 75" hidden="1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2139" name="Text Box 75" hidden="1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2140" name="Text Box 75" hidden="1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2141" name="Text Box 75" hidden="1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2142" name="Text Box 75" hidden="1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2143" name="Text Box 75" hidden="1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2144" name="Text Box 75" hidden="1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2145" name="Text Box 75" hidden="1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2146" name="Text Box 75" hidden="1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2147" name="Text Box 75" hidden="1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2148" name="Text Box 75" hidden="1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2149" name="Text Box 75" hidden="1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2150" name="Text Box 75" hidden="1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2151" name="Text Box 75" hidden="1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2152" name="Text Box 75" hidden="1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2153" name="Text Box 75" hidden="1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2154" name="Text Box 75" hidden="1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2155" name="Text Box 75" hidden="1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2156" name="Text Box 75" hidden="1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2157" name="Text Box 75" hidden="1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2158" name="Text Box 75" hidden="1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2159" name="Text Box 75" hidden="1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2160" name="Text Box 75" hidden="1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2161" name="Text Box 75" hidden="1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2162" name="Text Box 75" hidden="1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2163" name="Text Box 75" hidden="1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2164" name="Text Box 75" hidden="1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2165" name="Text Box 75" hidden="1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2166" name="Text Box 75" hidden="1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2167" name="Text Box 75" hidden="1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2168" name="Text Box 75" hidden="1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2169" name="Text Box 75" hidden="1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2170" name="Text Box 75" hidden="1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2171" name="Text Box 75" hidden="1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2172" name="Text Box 75" hidden="1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2173" name="Text Box 75" hidden="1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2174" name="Text Box 75" hidden="1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2175" name="Text Box 75" hidden="1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2176" name="Text Box 75" hidden="1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2177" name="Text Box 75" hidden="1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2178" name="Text Box 75" hidden="1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2179" name="Text Box 75" hidden="1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2180" name="Text Box 75" hidden="1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2181" name="Text Box 75" hidden="1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2182" name="Text Box 75" hidden="1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2183" name="Text Box 75" hidden="1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2184" name="Text Box 75" hidden="1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2185" name="Text Box 75" hidden="1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2186" name="Text Box 75" hidden="1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2187" name="Text Box 75" hidden="1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2188" name="Text Box 75" hidden="1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2189" name="Text Box 75" hidden="1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2190" name="Text Box 75" hidden="1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2191" name="Text Box 75" hidden="1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2192" name="Text Box 75" hidden="1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2193" name="Text Box 75" hidden="1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2194" name="Text Box 75" hidden="1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2195" name="Text Box 75" hidden="1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2196" name="Text Box 75" hidden="1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2197" name="Text Box 75" hidden="1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2198" name="Text Box 75" hidden="1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2199" name="Text Box 75" hidden="1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2200" name="Text Box 75" hidden="1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2201" name="Text Box 75" hidden="1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2202" name="Text Box 75" hidden="1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2203" name="Text Box 75" hidden="1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2204" name="Text Box 75" hidden="1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2205" name="Text Box 75" hidden="1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2206" name="Text Box 75" hidden="1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2207" name="Text Box 75" hidden="1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2208" name="Text Box 75" hidden="1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2209" name="Text Box 75" hidden="1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2210" name="Text Box 75" hidden="1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2211" name="Text Box 75" hidden="1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2212" name="Text Box 75" hidden="1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2213" name="Text Box 75" hidden="1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2214" name="Text Box 75" hidden="1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2215" name="Text Box 75" hidden="1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2216" name="Text Box 75" hidden="1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2217" name="Text Box 75" hidden="1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2218" name="Text Box 75" hidden="1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2219" name="Text Box 75" hidden="1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2220" name="Text Box 75" hidden="1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2221" name="Text Box 75" hidden="1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2222" name="Text Box 75" hidden="1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2223" name="Text Box 75" hidden="1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2224" name="Text Box 75" hidden="1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2225" name="Text Box 75" hidden="1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2226" name="Text Box 75" hidden="1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2227" name="Text Box 75" hidden="1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2228" name="Text Box 75" hidden="1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2229" name="Text Box 75" hidden="1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2230" name="Text Box 75" hidden="1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2231" name="Text Box 75" hidden="1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2232" name="Text Box 75" hidden="1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2233" name="Text Box 75" hidden="1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2234" name="Text Box 75" hidden="1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2235" name="Text Box 75" hidden="1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2236" name="Text Box 75" hidden="1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2237" name="Text Box 75" hidden="1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2238" name="Text Box 75" hidden="1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2239" name="Text Box 75" hidden="1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2240" name="Text Box 75" hidden="1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2241" name="Text Box 75" hidden="1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2242" name="Text Box 75" hidden="1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2243" name="Text Box 75" hidden="1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2244" name="Text Box 75" hidden="1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2245" name="Text Box 75" hidden="1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2246" name="Text Box 75" hidden="1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2247" name="Text Box 75" hidden="1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2248" name="Text Box 75" hidden="1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2249" name="Text Box 75" hidden="1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2250" name="Text Box 75" hidden="1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2251" name="Text Box 75" hidden="1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2252" name="Text Box 75" hidden="1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2253" name="Text Box 75" hidden="1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2254" name="Text Box 75" hidden="1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2255" name="Text Box 75" hidden="1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2256" name="Text Box 75" hidden="1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2257" name="Text Box 75" hidden="1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2258" name="Text Box 75" hidden="1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2259" name="Text Box 75" hidden="1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2260" name="Text Box 75" hidden="1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2261" name="Text Box 75" hidden="1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2262" name="Text Box 75" hidden="1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2263" name="Text Box 75" hidden="1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2264" name="Text Box 75" hidden="1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2265" name="Text Box 75" hidden="1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2266" name="Text Box 75" hidden="1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2267" name="Text Box 75" hidden="1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2268" name="Text Box 75" hidden="1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2269" name="Text Box 75" hidden="1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2270" name="Text Box 75" hidden="1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2271" name="Text Box 75" hidden="1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2272" name="Text Box 75" hidden="1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2273" name="Text Box 75" hidden="1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2274" name="Text Box 75" hidden="1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2275" name="Text Box 75" hidden="1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2276" name="Text Box 75" hidden="1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2277" name="Text Box 75" hidden="1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2278" name="Text Box 75" hidden="1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2279" name="Text Box 75" hidden="1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2280" name="Text Box 75" hidden="1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2281" name="Text Box 75" hidden="1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2282" name="Text Box 75" hidden="1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2283" name="Text Box 75" hidden="1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2284" name="Text Box 75" hidden="1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2285" name="Text Box 75" hidden="1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2286" name="Text Box 75" hidden="1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2287" name="Text Box 75" hidden="1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2288" name="Text Box 75" hidden="1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2289" name="Text Box 75" hidden="1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2290" name="Text Box 75" hidden="1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2291" name="Text Box 75" hidden="1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2292" name="Text Box 75" hidden="1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2293" name="Text Box 75" hidden="1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2294" name="Text Box 75" hidden="1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2295" name="Text Box 75" hidden="1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2296" name="Text Box 75" hidden="1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2297" name="Text Box 75" hidden="1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2298" name="Text Box 75" hidden="1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2299" name="Text Box 75" hidden="1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2300" name="Text Box 75" hidden="1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2301" name="Text Box 75" hidden="1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2302" name="Text Box 75" hidden="1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2303" name="Text Box 75" hidden="1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2304" name="Text Box 75" hidden="1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2305" name="Text Box 75" hidden="1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2306" name="Text Box 75" hidden="1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2307" name="Text Box 75" hidden="1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2308" name="Text Box 75" hidden="1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2309" name="Text Box 75" hidden="1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2310" name="Text Box 75" hidden="1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2311" name="Text Box 75" hidden="1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2312" name="Text Box 75" hidden="1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2313" name="Text Box 75" hidden="1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2314" name="Text Box 75" hidden="1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2315" name="Text Box 75" hidden="1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2316" name="Text Box 75" hidden="1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2317" name="Text Box 75" hidden="1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2318" name="Text Box 75" hidden="1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2319" name="Text Box 75" hidden="1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2320" name="Text Box 75" hidden="1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2321" name="Text Box 75" hidden="1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2322" name="Text Box 75" hidden="1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2323" name="Text Box 75" hidden="1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2324" name="Text Box 75" hidden="1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2325" name="Text Box 75" hidden="1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2326" name="Text Box 75" hidden="1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2327" name="Text Box 75" hidden="1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2328" name="Text Box 75" hidden="1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2329" name="Text Box 75" hidden="1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2330" name="Text Box 75" hidden="1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2331" name="Text Box 75" hidden="1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2332" name="Text Box 75" hidden="1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2333" name="Text Box 75" hidden="1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2334" name="Text Box 75" hidden="1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2335" name="Text Box 75" hidden="1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2336" name="Text Box 75" hidden="1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2337" name="Text Box 75" hidden="1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2338" name="Text Box 75" hidden="1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2339" name="Text Box 75" hidden="1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2340" name="Text Box 75" hidden="1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2341" name="Text Box 75" hidden="1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2342" name="Text Box 75" hidden="1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2343" name="Text Box 75" hidden="1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2344" name="Text Box 75" hidden="1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2345" name="Text Box 75" hidden="1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2346" name="Text Box 75" hidden="1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2347" name="Text Box 75" hidden="1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2348" name="Text Box 75" hidden="1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2349" name="Text Box 75" hidden="1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2350" name="Text Box 75" hidden="1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2351" name="Text Box 75" hidden="1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2352" name="Text Box 75" hidden="1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2353" name="Text Box 75" hidden="1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2354" name="Text Box 75" hidden="1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2355" name="Text Box 75" hidden="1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2356" name="Text Box 75" hidden="1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2357" name="Text Box 75" hidden="1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2358" name="Text Box 75" hidden="1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2359" name="Text Box 75" hidden="1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2360" name="Text Box 75" hidden="1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2361" name="Text Box 75" hidden="1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2362" name="Text Box 75" hidden="1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2363" name="Text Box 75" hidden="1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2364" name="Text Box 75" hidden="1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2365" name="Text Box 75" hidden="1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2366" name="Text Box 75" hidden="1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2367" name="Text Box 75" hidden="1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2368" name="Text Box 75" hidden="1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2369" name="Text Box 75" hidden="1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2370" name="Text Box 75" hidden="1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2371" name="Text Box 75" hidden="1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2372" name="Text Box 75" hidden="1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2373" name="Text Box 75" hidden="1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2374" name="Text Box 75" hidden="1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2375" name="Text Box 75" hidden="1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2376" name="Text Box 75" hidden="1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2377" name="Text Box 75" hidden="1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2378" name="Text Box 75" hidden="1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2379" name="Text Box 75" hidden="1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2380" name="Text Box 75" hidden="1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2381" name="Text Box 75" hidden="1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2382" name="Text Box 75" hidden="1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2383" name="Text Box 75" hidden="1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2384" name="Text Box 75" hidden="1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2385" name="Text Box 75" hidden="1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2386" name="Text Box 75" hidden="1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2387" name="Text Box 75" hidden="1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2388" name="Text Box 75" hidden="1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2389" name="Text Box 75" hidden="1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2390" name="Text Box 75" hidden="1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2391" name="Text Box 75" hidden="1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2392" name="Text Box 75" hidden="1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2393" name="Text Box 75" hidden="1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2394" name="Text Box 75" hidden="1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2395" name="Text Box 75" hidden="1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2396" name="Text Box 75" hidden="1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2397" name="Text Box 75" hidden="1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2398" name="Text Box 75" hidden="1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2399" name="Text Box 75" hidden="1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2400" name="Text Box 75" hidden="1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2401" name="Text Box 75" hidden="1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2402" name="Text Box 75" hidden="1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2403" name="Text Box 75" hidden="1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2404" name="Text Box 75" hidden="1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2405" name="Text Box 75" hidden="1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2406" name="Text Box 75" hidden="1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2407" name="Text Box 75" hidden="1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2408" name="Text Box 75" hidden="1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2409" name="Text Box 75" hidden="1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2410" name="Text Box 75" hidden="1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2411" name="Text Box 75" hidden="1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2412" name="Text Box 75" hidden="1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2413" name="Text Box 75" hidden="1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2414" name="Text Box 75" hidden="1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2415" name="Text Box 75" hidden="1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2416" name="Text Box 75" hidden="1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2417" name="Text Box 75" hidden="1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2418" name="Text Box 75" hidden="1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2419" name="Text Box 75" hidden="1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2420" name="Text Box 75" hidden="1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2421" name="Text Box 75" hidden="1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2422" name="Text Box 75" hidden="1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2423" name="Text Box 75" hidden="1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2424" name="Text Box 75" hidden="1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2425" name="Text Box 75" hidden="1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2426" name="Text Box 75" hidden="1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2427" name="Text Box 75" hidden="1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2428" name="Text Box 75" hidden="1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2429" name="Text Box 75" hidden="1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2430" name="Text Box 75" hidden="1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2431" name="Text Box 75" hidden="1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2432" name="Text Box 75" hidden="1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2433" name="Text Box 75" hidden="1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2434" name="Text Box 75" hidden="1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2435" name="Text Box 75" hidden="1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2436" name="Text Box 75" hidden="1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2437" name="Text Box 75" hidden="1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2438" name="Text Box 75" hidden="1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2439" name="Text Box 75" hidden="1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2440" name="Text Box 75" hidden="1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2441" name="Text Box 75" hidden="1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2442" name="Text Box 75" hidden="1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2443" name="Text Box 75" hidden="1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2444" name="Text Box 75" hidden="1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2445" name="Text Box 75" hidden="1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2446" name="Text Box 75" hidden="1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2447" name="Text Box 75" hidden="1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2448" name="Text Box 75" hidden="1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2449" name="Text Box 75" hidden="1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2450" name="Text Box 75" hidden="1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2451" name="Text Box 75" hidden="1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2452" name="Text Box 75" hidden="1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2453" name="Text Box 75" hidden="1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2454" name="Text Box 75" hidden="1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2455" name="Text Box 75" hidden="1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2456" name="Text Box 75" hidden="1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2457" name="Text Box 75" hidden="1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2458" name="Text Box 75" hidden="1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2459" name="Text Box 75" hidden="1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2460" name="Text Box 75" hidden="1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2461" name="Text Box 75" hidden="1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2462" name="Text Box 75" hidden="1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2463" name="Text Box 75" hidden="1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2464" name="Text Box 75" hidden="1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2465" name="Text Box 75" hidden="1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2466" name="Text Box 75" hidden="1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2467" name="Text Box 75" hidden="1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2468" name="Text Box 75" hidden="1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2469" name="Text Box 75" hidden="1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2470" name="Text Box 75" hidden="1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2471" name="Text Box 75" hidden="1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2472" name="Text Box 75" hidden="1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2473" name="Text Box 75" hidden="1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2474" name="Text Box 75" hidden="1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2475" name="Text Box 75" hidden="1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2476" name="Text Box 75" hidden="1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2477" name="Text Box 75" hidden="1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2478" name="Text Box 75" hidden="1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2479" name="Text Box 75" hidden="1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2480" name="Text Box 75" hidden="1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2481" name="Text Box 75" hidden="1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2482" name="Text Box 75" hidden="1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2483" name="Text Box 75" hidden="1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2484" name="Text Box 75" hidden="1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2485" name="Text Box 75" hidden="1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2486" name="Text Box 75" hidden="1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2487" name="Text Box 75" hidden="1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2488" name="Text Box 75" hidden="1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2489" name="Text Box 75" hidden="1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2490" name="Text Box 75" hidden="1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2491" name="Text Box 75" hidden="1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2492" name="Text Box 75" hidden="1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2493" name="Text Box 75" hidden="1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2494" name="Text Box 75" hidden="1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2495" name="Text Box 75" hidden="1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2496" name="Text Box 75" hidden="1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2497" name="Text Box 75" hidden="1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2498" name="Text Box 75" hidden="1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2499" name="Text Box 75" hidden="1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2500" name="Text Box 75" hidden="1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2501" name="Text Box 75" hidden="1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2502" name="Text Box 75" hidden="1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2503" name="Text Box 75" hidden="1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2504" name="Text Box 75" hidden="1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2505" name="Text Box 75" hidden="1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2506" name="Text Box 75" hidden="1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2507" name="Text Box 75" hidden="1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2508" name="Text Box 75" hidden="1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2509" name="Text Box 75" hidden="1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2510" name="Text Box 75" hidden="1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2511" name="Text Box 75" hidden="1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2512" name="Text Box 75" hidden="1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2513" name="Text Box 75" hidden="1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2514" name="Text Box 75" hidden="1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2515" name="Text Box 75" hidden="1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2516" name="Text Box 75" hidden="1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2517" name="Text Box 75" hidden="1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2518" name="Text Box 75" hidden="1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2519" name="Text Box 75" hidden="1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2520" name="Text Box 75" hidden="1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2521" name="Text Box 75" hidden="1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2522" name="Text Box 75" hidden="1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2523" name="Text Box 75" hidden="1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2524" name="Text Box 75" hidden="1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2525" name="Text Box 75" hidden="1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2526" name="Text Box 75" hidden="1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2527" name="Text Box 75" hidden="1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2528" name="Text Box 75" hidden="1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2529" name="Text Box 75" hidden="1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2530" name="Text Box 75" hidden="1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2531" name="Text Box 75" hidden="1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2532" name="Text Box 75" hidden="1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2533" name="Text Box 75" hidden="1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2534" name="Text Box 75" hidden="1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2535" name="Text Box 75" hidden="1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2536" name="Text Box 75" hidden="1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2537" name="Text Box 75" hidden="1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2538" name="Text Box 75" hidden="1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2539" name="Text Box 75" hidden="1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2540" name="Text Box 75" hidden="1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2541" name="Text Box 75" hidden="1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2542" name="Text Box 75" hidden="1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2543" name="Text Box 75" hidden="1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2544" name="Text Box 75" hidden="1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2545" name="Text Box 75" hidden="1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2546" name="Text Box 75" hidden="1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2547" name="Text Box 75" hidden="1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2548" name="Text Box 75" hidden="1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2549" name="Text Box 75" hidden="1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2550" name="Text Box 75" hidden="1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2551" name="Text Box 75" hidden="1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2552" name="Text Box 75" hidden="1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2553" name="Text Box 75" hidden="1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2554" name="Text Box 75" hidden="1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2555" name="Text Box 75" hidden="1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2556" name="Text Box 75" hidden="1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2557" name="Text Box 75" hidden="1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2558" name="Text Box 75" hidden="1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2559" name="Text Box 75" hidden="1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2560" name="Text Box 75" hidden="1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2561" name="Text Box 75" hidden="1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2562" name="Text Box 75" hidden="1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2563" name="Text Box 75" hidden="1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2564" name="Text Box 75" hidden="1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2565" name="Text Box 75" hidden="1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2566" name="Text Box 75" hidden="1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2567" name="Text Box 75" hidden="1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2568" name="Text Box 75" hidden="1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2569" name="Text Box 75" hidden="1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2570" name="Text Box 75" hidden="1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2571" name="Text Box 75" hidden="1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2572" name="Text Box 75" hidden="1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2573" name="Text Box 75" hidden="1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0</xdr:row>
      <xdr:rowOff>76200</xdr:rowOff>
    </xdr:from>
    <xdr:to>
      <xdr:col>10</xdr:col>
      <xdr:colOff>76200</xdr:colOff>
      <xdr:row>181</xdr:row>
      <xdr:rowOff>114300</xdr:rowOff>
    </xdr:to>
    <xdr:sp macro="" textlink="">
      <xdr:nvSpPr>
        <xdr:cNvPr id="2574" name="Text Box 75" hidden="1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</xdr:row>
      <xdr:rowOff>76200</xdr:rowOff>
    </xdr:from>
    <xdr:to>
      <xdr:col>14</xdr:col>
      <xdr:colOff>76200</xdr:colOff>
      <xdr:row>10</xdr:row>
      <xdr:rowOff>66675</xdr:rowOff>
    </xdr:to>
    <xdr:sp macro="" textlink="">
      <xdr:nvSpPr>
        <xdr:cNvPr id="2575" name="Text Box 75" hidden="1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4562475" y="28289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</xdr:row>
      <xdr:rowOff>76200</xdr:rowOff>
    </xdr:from>
    <xdr:to>
      <xdr:col>14</xdr:col>
      <xdr:colOff>76200</xdr:colOff>
      <xdr:row>11</xdr:row>
      <xdr:rowOff>114300</xdr:rowOff>
    </xdr:to>
    <xdr:sp macro="" textlink="">
      <xdr:nvSpPr>
        <xdr:cNvPr id="2576" name="Text Box 75" hidden="1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4562475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</xdr:row>
      <xdr:rowOff>76200</xdr:rowOff>
    </xdr:from>
    <xdr:to>
      <xdr:col>14</xdr:col>
      <xdr:colOff>76200</xdr:colOff>
      <xdr:row>11</xdr:row>
      <xdr:rowOff>114300</xdr:rowOff>
    </xdr:to>
    <xdr:sp macro="" textlink="">
      <xdr:nvSpPr>
        <xdr:cNvPr id="2577" name="Text Box 75" hidden="1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4562475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</xdr:row>
      <xdr:rowOff>76200</xdr:rowOff>
    </xdr:from>
    <xdr:to>
      <xdr:col>14</xdr:col>
      <xdr:colOff>76200</xdr:colOff>
      <xdr:row>11</xdr:row>
      <xdr:rowOff>114300</xdr:rowOff>
    </xdr:to>
    <xdr:sp macro="" textlink="">
      <xdr:nvSpPr>
        <xdr:cNvPr id="2578" name="Text Box 75" hidden="1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4562475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</xdr:row>
      <xdr:rowOff>76200</xdr:rowOff>
    </xdr:from>
    <xdr:to>
      <xdr:col>14</xdr:col>
      <xdr:colOff>76200</xdr:colOff>
      <xdr:row>11</xdr:row>
      <xdr:rowOff>114300</xdr:rowOff>
    </xdr:to>
    <xdr:sp macro="" textlink="">
      <xdr:nvSpPr>
        <xdr:cNvPr id="2579" name="Text Box 75" hidden="1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4562475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2580" name="Text Box 75" hidden="1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2581" name="Text Box 75" hidden="1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2582" name="Text Box 75" hidden="1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2583" name="Text Box 75" hidden="1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2584" name="Text Box 75" hidden="1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2585" name="Text Box 75" hidden="1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2586" name="Text Box 75" hidden="1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2587" name="Text Box 75" hidden="1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2588" name="Text Box 75" hidden="1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2589" name="Text Box 75" hidden="1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2590" name="Text Box 75" hidden="1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2591" name="Text Box 75" hidden="1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2592" name="Text Box 75" hidden="1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2593" name="Text Box 75" hidden="1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2594" name="Text Box 75" hidden="1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2595" name="Text Box 75" hidden="1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2596" name="Text Box 75" hidden="1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2597" name="Text Box 75" hidden="1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2598" name="Text Box 75" hidden="1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2599" name="Text Box 75" hidden="1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2600" name="Text Box 75" hidden="1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2601" name="Text Box 75" hidden="1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2602" name="Text Box 75" hidden="1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2603" name="Text Box 75" hidden="1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2604" name="Text Box 75" hidden="1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2605" name="Text Box 75" hidden="1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2606" name="Text Box 75" hidden="1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2607" name="Text Box 75" hidden="1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2608" name="Text Box 75" hidden="1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2609" name="Text Box 75" hidden="1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2610" name="Text Box 75" hidden="1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2611" name="Text Box 75" hidden="1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2612" name="Text Box 75" hidden="1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2613" name="Text Box 75" hidden="1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2614" name="Text Box 75" hidden="1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2615" name="Text Box 75" hidden="1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2616" name="Text Box 75" hidden="1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2617" name="Text Box 75" hidden="1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2618" name="Text Box 75" hidden="1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2619" name="Text Box 75" hidden="1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2620" name="Text Box 75" hidden="1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2621" name="Text Box 75" hidden="1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2622" name="Text Box 75" hidden="1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2623" name="Text Box 75" hidden="1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2624" name="Text Box 75" hidden="1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2625" name="Text Box 75" hidden="1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2626" name="Text Box 75" hidden="1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2627" name="Text Box 75" hidden="1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2628" name="Text Box 75" hidden="1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2629" name="Text Box 75" hidden="1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2630" name="Text Box 75" hidden="1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2631" name="Text Box 75" hidden="1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2632" name="Text Box 75" hidden="1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2633" name="Text Box 75" hidden="1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2634" name="Text Box 75" hidden="1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2635" name="Text Box 75" hidden="1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2636" name="Text Box 75" hidden="1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2637" name="Text Box 75" hidden="1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2638" name="Text Box 75" hidden="1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2639" name="Text Box 75" hidden="1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2640" name="Text Box 75" hidden="1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2641" name="Text Box 75" hidden="1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2642" name="Text Box 75" hidden="1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2643" name="Text Box 75" hidden="1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2644" name="Text Box 75" hidden="1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2645" name="Text Box 75" hidden="1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2646" name="Text Box 75" hidden="1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2647" name="Text Box 75" hidden="1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2648" name="Text Box 75" hidden="1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2649" name="Text Box 75" hidden="1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2650" name="Text Box 75" hidden="1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2651" name="Text Box 75" hidden="1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2652" name="Text Box 75" hidden="1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2653" name="Text Box 75" hidden="1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2654" name="Text Box 75" hidden="1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2655" name="Text Box 75" hidden="1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2656" name="Text Box 75" hidden="1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2657" name="Text Box 75" hidden="1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2658" name="Text Box 75" hidden="1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2659" name="Text Box 75" hidden="1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2660" name="Text Box 75" hidden="1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2661" name="Text Box 75" hidden="1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2662" name="Text Box 75" hidden="1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2663" name="Text Box 75" hidden="1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2664" name="Text Box 75" hidden="1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2665" name="Text Box 75" hidden="1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2666" name="Text Box 75" hidden="1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2667" name="Text Box 75" hidden="1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2668" name="Text Box 75" hidden="1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2669" name="Text Box 75" hidden="1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2670" name="Text Box 75" hidden="1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2671" name="Text Box 75" hidden="1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2672" name="Text Box 75" hidden="1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2673" name="Text Box 75" hidden="1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2674" name="Text Box 75" hidden="1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2675" name="Text Box 75" hidden="1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2676" name="Text Box 75" hidden="1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2677" name="Text Box 75" hidden="1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2678" name="Text Box 75" hidden="1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2679" name="Text Box 75" hidden="1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2680" name="Text Box 75" hidden="1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2681" name="Text Box 75" hidden="1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2682" name="Text Box 75" hidden="1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2683" name="Text Box 75" hidden="1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2684" name="Text Box 75" hidden="1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2685" name="Text Box 75" hidden="1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2686" name="Text Box 75" hidden="1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2687" name="Text Box 75" hidden="1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2688" name="Text Box 75" hidden="1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2689" name="Text Box 75" hidden="1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2690" name="Text Box 75" hidden="1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2691" name="Text Box 75" hidden="1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2692" name="Text Box 75" hidden="1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2693" name="Text Box 75" hidden="1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2694" name="Text Box 75" hidden="1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2695" name="Text Box 75" hidden="1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2696" name="Text Box 75" hidden="1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2697" name="Text Box 75" hidden="1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2698" name="Text Box 75" hidden="1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2699" name="Text Box 75" hidden="1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2700" name="Text Box 75" hidden="1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2701" name="Text Box 75" hidden="1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2702" name="Text Box 75" hidden="1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2703" name="Text Box 75" hidden="1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2704" name="Text Box 75" hidden="1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2705" name="Text Box 75" hidden="1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2706" name="Text Box 75" hidden="1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2707" name="Text Box 75" hidden="1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2708" name="Text Box 75" hidden="1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2709" name="Text Box 75" hidden="1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2710" name="Text Box 75" hidden="1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2711" name="Text Box 75" hidden="1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2712" name="Text Box 75" hidden="1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2713" name="Text Box 75" hidden="1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2714" name="Text Box 75" hidden="1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2715" name="Text Box 75" hidden="1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2716" name="Text Box 75" hidden="1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2717" name="Text Box 75" hidden="1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2718" name="Text Box 75" hidden="1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2719" name="Text Box 75" hidden="1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2720" name="Text Box 75" hidden="1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2721" name="Text Box 75" hidden="1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2722" name="Text Box 75" hidden="1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2723" name="Text Box 75" hidden="1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2724" name="Text Box 75" hidden="1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2725" name="Text Box 75" hidden="1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2726" name="Text Box 75" hidden="1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2727" name="Text Box 75" hidden="1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2728" name="Text Box 75" hidden="1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2729" name="Text Box 75" hidden="1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2730" name="Text Box 75" hidden="1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2731" name="Text Box 75" hidden="1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2732" name="Text Box 75" hidden="1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2733" name="Text Box 75" hidden="1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2734" name="Text Box 75" hidden="1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2735" name="Text Box 75" hidden="1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2736" name="Text Box 75" hidden="1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2737" name="Text Box 75" hidden="1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2738" name="Text Box 75" hidden="1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2739" name="Text Box 75" hidden="1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2740" name="Text Box 75" hidden="1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2741" name="Text Box 75" hidden="1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2742" name="Text Box 75" hidden="1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2743" name="Text Box 75" hidden="1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2744" name="Text Box 75" hidden="1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2745" name="Text Box 75" hidden="1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2746" name="Text Box 75" hidden="1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2747" name="Text Box 75" hidden="1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2748" name="Text Box 75" hidden="1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2749" name="Text Box 75" hidden="1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2750" name="Text Box 75" hidden="1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2751" name="Text Box 75" hidden="1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2752" name="Text Box 75" hidden="1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2753" name="Text Box 75" hidden="1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2754" name="Text Box 75" hidden="1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2755" name="Text Box 75" hidden="1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2756" name="Text Box 75" hidden="1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2757" name="Text Box 75" hidden="1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2758" name="Text Box 75" hidden="1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2759" name="Text Box 75" hidden="1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2760" name="Text Box 75" hidden="1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2761" name="Text Box 75" hidden="1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2762" name="Text Box 75" hidden="1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2763" name="Text Box 75" hidden="1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2764" name="Text Box 75" hidden="1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2765" name="Text Box 75" hidden="1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2766" name="Text Box 75" hidden="1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2767" name="Text Box 75" hidden="1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2768" name="Text Box 75" hidden="1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2769" name="Text Box 75" hidden="1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2770" name="Text Box 75" hidden="1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2771" name="Text Box 75" hidden="1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2772" name="Text Box 75" hidden="1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2773" name="Text Box 75" hidden="1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2774" name="Text Box 75" hidden="1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2775" name="Text Box 75" hidden="1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2776" name="Text Box 75" hidden="1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2777" name="Text Box 75" hidden="1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2778" name="Text Box 75" hidden="1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2779" name="Text Box 75" hidden="1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2780" name="Text Box 75" hidden="1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2781" name="Text Box 75" hidden="1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2782" name="Text Box 75" hidden="1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2783" name="Text Box 75" hidden="1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2784" name="Text Box 75" hidden="1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2785" name="Text Box 75" hidden="1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2786" name="Text Box 75" hidden="1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2787" name="Text Box 75" hidden="1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2788" name="Text Box 75" hidden="1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2789" name="Text Box 75" hidden="1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2790" name="Text Box 75" hidden="1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2791" name="Text Box 75" hidden="1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2792" name="Text Box 75" hidden="1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2793" name="Text Box 75" hidden="1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2794" name="Text Box 75" hidden="1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2795" name="Text Box 75" hidden="1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2796" name="Text Box 75" hidden="1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2797" name="Text Box 75" hidden="1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2798" name="Text Box 75" hidden="1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2799" name="Text Box 75" hidden="1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2800" name="Text Box 75" hidden="1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2801" name="Text Box 75" hidden="1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2802" name="Text Box 75" hidden="1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2803" name="Text Box 75" hidden="1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2804" name="Text Box 75" hidden="1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2805" name="Text Box 75" hidden="1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2806" name="Text Box 75" hidden="1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2807" name="Text Box 75" hidden="1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2808" name="Text Box 75" hidden="1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2809" name="Text Box 75" hidden="1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2810" name="Text Box 75" hidden="1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2811" name="Text Box 75" hidden="1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2812" name="Text Box 75" hidden="1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2813" name="Text Box 75" hidden="1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2814" name="Text Box 75" hidden="1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2815" name="Text Box 75" hidden="1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2816" name="Text Box 75" hidden="1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2817" name="Text Box 75" hidden="1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2818" name="Text Box 75" hidden="1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2819" name="Text Box 75" hidden="1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2820" name="Text Box 75" hidden="1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2821" name="Text Box 75" hidden="1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2822" name="Text Box 75" hidden="1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2823" name="Text Box 75" hidden="1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2824" name="Text Box 75" hidden="1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2825" name="Text Box 75" hidden="1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2826" name="Text Box 75" hidden="1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2827" name="Text Box 75" hidden="1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2828" name="Text Box 75" hidden="1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2829" name="Text Box 75" hidden="1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2830" name="Text Box 75" hidden="1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2831" name="Text Box 75" hidden="1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2832" name="Text Box 75" hidden="1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2833" name="Text Box 75" hidden="1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2834" name="Text Box 75" hidden="1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2835" name="Text Box 75" hidden="1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2836" name="Text Box 75" hidden="1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2837" name="Text Box 75" hidden="1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2838" name="Text Box 75" hidden="1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2839" name="Text Box 75" hidden="1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2840" name="Text Box 75" hidden="1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2841" name="Text Box 75" hidden="1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2842" name="Text Box 75" hidden="1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2843" name="Text Box 75" hidden="1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2844" name="Text Box 75" hidden="1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2845" name="Text Box 75" hidden="1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2846" name="Text Box 75" hidden="1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2847" name="Text Box 75" hidden="1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2848" name="Text Box 75" hidden="1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2849" name="Text Box 75" hidden="1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2850" name="Text Box 75" hidden="1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2851" name="Text Box 75" hidden="1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2852" name="Text Box 75" hidden="1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2853" name="Text Box 75" hidden="1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2854" name="Text Box 75" hidden="1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2855" name="Text Box 75" hidden="1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2856" name="Text Box 75" hidden="1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2857" name="Text Box 75" hidden="1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2858" name="Text Box 75" hidden="1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2859" name="Text Box 75" hidden="1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2860" name="Text Box 75" hidden="1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2861" name="Text Box 75" hidden="1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2862" name="Text Box 75" hidden="1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2863" name="Text Box 75" hidden="1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2864" name="Text Box 75" hidden="1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2865" name="Text Box 75" hidden="1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2866" name="Text Box 75" hidden="1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2867" name="Text Box 75" hidden="1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2868" name="Text Box 75" hidden="1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2869" name="Text Box 75" hidden="1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2870" name="Text Box 75" hidden="1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2871" name="Text Box 75" hidden="1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2872" name="Text Box 75" hidden="1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2873" name="Text Box 75" hidden="1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2874" name="Text Box 75" hidden="1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2875" name="Text Box 75" hidden="1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2876" name="Text Box 75" hidden="1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2877" name="Text Box 75" hidden="1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2878" name="Text Box 75" hidden="1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2879" name="Text Box 75" hidden="1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2880" name="Text Box 75" hidden="1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2881" name="Text Box 75" hidden="1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2882" name="Text Box 75" hidden="1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2883" name="Text Box 75" hidden="1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2884" name="Text Box 75" hidden="1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2885" name="Text Box 75" hidden="1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2886" name="Text Box 75" hidden="1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2887" name="Text Box 75" hidden="1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2888" name="Text Box 75" hidden="1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2889" name="Text Box 75" hidden="1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2890" name="Text Box 75" hidden="1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2891" name="Text Box 75" hidden="1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2892" name="Text Box 75" hidden="1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2893" name="Text Box 75" hidden="1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2894" name="Text Box 75" hidden="1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2895" name="Text Box 75" hidden="1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2896" name="Text Box 75" hidden="1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2897" name="Text Box 75" hidden="1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2898" name="Text Box 75" hidden="1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2899" name="Text Box 75" hidden="1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2900" name="Text Box 75" hidden="1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2901" name="Text Box 75" hidden="1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2902" name="Text Box 75" hidden="1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2903" name="Text Box 75" hidden="1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2904" name="Text Box 75" hidden="1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2905" name="Text Box 75" hidden="1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2906" name="Text Box 75" hidden="1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2907" name="Text Box 75" hidden="1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2908" name="Text Box 75" hidden="1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2909" name="Text Box 75" hidden="1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2910" name="Text Box 75" hidden="1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2911" name="Text Box 75" hidden="1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2912" name="Text Box 75" hidden="1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2913" name="Text Box 75" hidden="1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2914" name="Text Box 75" hidden="1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2915" name="Text Box 75" hidden="1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2916" name="Text Box 75" hidden="1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2917" name="Text Box 75" hidden="1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2918" name="Text Box 75" hidden="1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2919" name="Text Box 75" hidden="1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2920" name="Text Box 75" hidden="1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2921" name="Text Box 75" hidden="1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2922" name="Text Box 75" hidden="1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2923" name="Text Box 75" hidden="1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2924" name="Text Box 75" hidden="1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2925" name="Text Box 75" hidden="1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2926" name="Text Box 75" hidden="1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2927" name="Text Box 75" hidden="1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2928" name="Text Box 75" hidden="1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2929" name="Text Box 75" hidden="1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2930" name="Text Box 75" hidden="1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2931" name="Text Box 75" hidden="1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2932" name="Text Box 75" hidden="1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2933" name="Text Box 75" hidden="1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2934" name="Text Box 75" hidden="1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2935" name="Text Box 75" hidden="1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2936" name="Text Box 75" hidden="1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2937" name="Text Box 75" hidden="1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2938" name="Text Box 75" hidden="1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2939" name="Text Box 75" hidden="1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2940" name="Text Box 75" hidden="1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2941" name="Text Box 75" hidden="1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2942" name="Text Box 75" hidden="1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2943" name="Text Box 75" hidden="1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2944" name="Text Box 75" hidden="1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2945" name="Text Box 75" hidden="1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2946" name="Text Box 75" hidden="1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2947" name="Text Box 75" hidden="1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2948" name="Text Box 75" hidden="1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2949" name="Text Box 75" hidden="1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2950" name="Text Box 75" hidden="1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2951" name="Text Box 75" hidden="1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2952" name="Text Box 75" hidden="1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2953" name="Text Box 75" hidden="1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2954" name="Text Box 75" hidden="1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2955" name="Text Box 75" hidden="1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2956" name="Text Box 75" hidden="1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2957" name="Text Box 75" hidden="1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2958" name="Text Box 75" hidden="1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2959" name="Text Box 75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2960" name="Text Box 75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2961" name="Text Box 75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2962" name="Text Box 75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2963" name="Text Box 75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2964" name="Text Box 75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2965" name="Text Box 7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2966" name="Text Box 75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2967" name="Text Box 75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2968" name="Text Box 75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2969" name="Text Box 75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2970" name="Text Box 75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2971" name="Text Box 75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2972" name="Text Box 75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2973" name="Text Box 75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2974" name="Text Box 75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2975" name="Text Box 75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2976" name="Text Box 75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2977" name="Text Box 75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2978" name="Text Box 75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2979" name="Text Box 75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2980" name="Text Box 75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2981" name="Text Box 75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2982" name="Text Box 75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2983" name="Text Box 75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2984" name="Text Box 75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2985" name="Text Box 75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2986" name="Text Box 75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2987" name="Text Box 75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2988" name="Text Box 75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2989" name="Text Box 75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2990" name="Text Box 75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2991" name="Text Box 75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2992" name="Text Box 75" hidden="1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2993" name="Text Box 75" hidden="1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2994" name="Text Box 75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2995" name="Text Box 75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2996" name="Text Box 75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2997" name="Text Box 75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2998" name="Text Box 7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2999" name="Text Box 75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3000" name="Text Box 75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3001" name="Text Box 75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3002" name="Text Box 75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3003" name="Text Box 75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3004" name="Text Box 75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3005" name="Text Box 75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3006" name="Text Box 75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3007" name="Text Box 75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3008" name="Text Box 75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3009" name="Text Box 75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3010" name="Text Box 75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3011" name="Text Box 75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3012" name="Text Box 75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3013" name="Text Box 75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3014" name="Text Box 75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3015" name="Text Box 75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3016" name="Text Box 75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3017" name="Text Box 75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3018" name="Text Box 75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3019" name="Text Box 75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3020" name="Text Box 75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3021" name="Text Box 7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3022" name="Text Box 75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3023" name="Text Box 75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3024" name="Text Box 75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3025" name="Text Box 75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3026" name="Text Box 75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3027" name="Text Box 75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3028" name="Text Box 75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3029" name="Text Box 75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3030" name="Text Box 75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3031" name="Text Box 75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3032" name="Text Box 75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3033" name="Text Box 75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3034" name="Text Box 75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3035" name="Text Box 75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3036" name="Text Box 75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3037" name="Text Box 75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3038" name="Text Box 75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3039" name="Text Box 75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3040" name="Text Box 75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3041" name="Text Box 75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3042" name="Text Box 75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3043" name="Text Box 75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3044" name="Text Box 75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3045" name="Text Box 75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3046" name="Text Box 75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3047" name="Text Box 75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3048" name="Text Box 75" hidden="1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3049" name="Text Box 75" hidden="1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3050" name="Text Box 75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3051" name="Text Box 75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3052" name="Text Box 75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3053" name="Text Box 75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3054" name="Text Box 7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3055" name="Text Box 75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3056" name="Text Box 75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3057" name="Text Box 75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3058" name="Text Box 75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3059" name="Text Box 75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3060" name="Text Box 75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3061" name="Text Box 75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3062" name="Text Box 75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3063" name="Text Box 75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3064" name="Text Box 75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3065" name="Text Box 75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3066" name="Text Box 75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3067" name="Text Box 75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3068" name="Text Box 75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3069" name="Text Box 75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3070" name="Text Box 75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3071" name="Text Box 75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3072" name="Text Box 75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3073" name="Text Box 75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3074" name="Text Box 75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3075" name="Text Box 75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3076" name="Text Box 75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3077" name="Text Box 7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3078" name="Text Box 75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3079" name="Text Box 75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3080" name="Text Box 75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3081" name="Text Box 75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3082" name="Text Box 75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3083" name="Text Box 75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3084" name="Text Box 75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3085" name="Text Box 75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3086" name="Text Box 75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3087" name="Text Box 75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3088" name="Text Box 75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3089" name="Text Box 75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3090" name="Text Box 75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3091" name="Text Box 75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3092" name="Text Box 75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3093" name="Text Box 75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3094" name="Text Box 75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3095" name="Text Box 75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3096" name="Text Box 75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3097" name="Text Box 75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3098" name="Text Box 75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3099" name="Text Box 75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3100" name="Text Box 75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3101" name="Text Box 75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3102" name="Text Box 75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3103" name="Text Box 75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3104" name="Text Box 75" hidden="1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3105" name="Text Box 75" hidden="1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3106" name="Text Box 75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3107" name="Text Box 75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3108" name="Text Box 75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3109" name="Text Box 75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3110" name="Text Box 7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3111" name="Text Box 75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3112" name="Text Box 75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3113" name="Text Box 75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3114" name="Text Box 75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3115" name="Text Box 75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3116" name="Text Box 75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3117" name="Text Box 75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3118" name="Text Box 75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3119" name="Text Box 75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3120" name="Text Box 75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3121" name="Text Box 75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3122" name="Text Box 75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3123" name="Text Box 75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3124" name="Text Box 75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3125" name="Text Box 75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3126" name="Text Box 75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3127" name="Text Box 75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3128" name="Text Box 75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3129" name="Text Box 75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3130" name="Text Box 75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3131" name="Text Box 75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3132" name="Text Box 75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3133" name="Text Box 75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3134" name="Text Box 75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3135" name="Text Box 75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3136" name="Text Box 75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3137" name="Text Box 75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3138" name="Text Box 75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3139" name="Text Box 75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3140" name="Text Box 75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3141" name="Text Box 7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3142" name="Text Box 75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3143" name="Text Box 75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3144" name="Text Box 75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3145" name="Text Box 75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3146" name="Text Box 75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3147" name="Text Box 75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3148" name="Text Box 75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3149" name="Text Box 75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3150" name="Text Box 75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3151" name="Text Box 75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3152" name="Text Box 75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3153" name="Text Box 75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3154" name="Text Box 75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3155" name="Text Box 75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3156" name="Text Box 75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3157" name="Text Box 75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3158" name="Text Box 75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3159" name="Text Box 75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3160" name="Text Box 75" hidden="1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3161" name="Text Box 75" hidden="1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3162" name="Text Box 75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3163" name="Text Box 75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3164" name="Text Box 75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3165" name="Text Box 75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3166" name="Text Box 75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3167" name="Text Box 75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3168" name="Text Box 75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3169" name="Text Box 75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3170" name="Text Box 75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3171" name="Text Box 75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3172" name="Text Box 75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3173" name="Text Box 75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3174" name="Text Box 7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3175" name="Text Box 75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3176" name="Text Box 75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3177" name="Text Box 75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3178" name="Text Box 75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3179" name="Text Box 75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3180" name="Text Box 75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3181" name="Text Box 75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3182" name="Text Box 75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3183" name="Text Box 75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3184" name="Text Box 75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3185" name="Text Box 75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3186" name="Text Box 75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3187" name="Text Box 75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3188" name="Text Box 75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3189" name="Text Box 75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3190" name="Text Box 75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3191" name="Text Box 75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3192" name="Text Box 75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3193" name="Text Box 75" hidden="1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3194" name="Text Box 75" hidden="1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3195" name="Text Box 75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3196" name="Text Box 75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3197" name="Text Box 75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3198" name="Text Box 75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3199" name="Text Box 7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3200" name="Text Box 75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3201" name="Text Box 75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3202" name="Text Box 75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3203" name="Text Box 75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3204" name="Text Box 75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3205" name="Text Box 75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3206" name="Text Box 75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3207" name="Text Box 75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3208" name="Text Box 75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3209" name="Text Box 75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3210" name="Text Box 75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3211" name="Text Box 75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3212" name="Text Box 75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3213" name="Text Box 75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3214" name="Text Box 75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3215" name="Text Box 75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3216" name="Text Box 75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3217" name="Text Box 75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3218" name="Text Box 75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3219" name="Text Box 75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3220" name="Text Box 75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3221" name="Text Box 75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3222" name="Text Box 75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3223" name="Text Box 75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3224" name="Text Box 75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3225" name="Text Box 75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3226" name="Text Box 75" hidden="1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3227" name="Text Box 75" hidden="1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3228" name="Text Box 75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3229" name="Text Box 75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3230" name="Text Box 75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3231" name="Text Box 75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3232" name="Text Box 7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3233" name="Text Box 75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3234" name="Text Box 75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3235" name="Text Box 75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3236" name="Text Box 75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3237" name="Text Box 75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3238" name="Text Box 75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3239" name="Text Box 75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3240" name="Text Box 75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3241" name="Text Box 75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3242" name="Text Box 75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3243" name="Text Box 75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3244" name="Text Box 75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3245" name="Text Box 75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3246" name="Text Box 75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3247" name="Text Box 75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3248" name="Text Box 75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3249" name="Text Box 75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3250" name="Text Box 75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3251" name="Text Box 75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3252" name="Text Box 75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3253" name="Text Box 75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3254" name="Text Box 75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3255" name="Text Box 7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3256" name="Text Box 75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3257" name="Text Box 75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3258" name="Text Box 75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3259" name="Text Box 75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3260" name="Text Box 75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3261" name="Text Box 75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3262" name="Text Box 75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3263" name="Text Box 75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3264" name="Text Box 75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3265" name="Text Box 75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3266" name="Text Box 75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3267" name="Text Box 75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3268" name="Text Box 75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3269" name="Text Box 75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3270" name="Text Box 75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3271" name="Text Box 75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3272" name="Text Box 75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3273" name="Text Box 75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3274" name="Text Box 75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3275" name="Text Box 75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3276" name="Text Box 75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3277" name="Text Box 75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3278" name="Text Box 75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3279" name="Text Box 75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3280" name="Text Box 75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3281" name="Text Box 75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3282" name="Text Box 75" hidden="1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3283" name="Text Box 75" hidden="1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3284" name="Text Box 75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3285" name="Text Box 75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3286" name="Text Box 75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3287" name="Text Box 75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3288" name="Text Box 7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3289" name="Text Box 75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3290" name="Text Box 75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3291" name="Text Box 75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3292" name="Text Box 75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3293" name="Text Box 75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3294" name="Text Box 75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3295" name="Text Box 75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3296" name="Text Box 75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3297" name="Text Box 75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3298" name="Text Box 75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3299" name="Text Box 75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3300" name="Text Box 75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3301" name="Text Box 75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3302" name="Text Box 75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3303" name="Text Box 75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3304" name="Text Box 75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3305" name="Text Box 75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3306" name="Text Box 75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3307" name="Text Box 75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3308" name="Text Box 75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3309" name="Text Box 75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3310" name="Text Box 75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3311" name="Text Box 75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3312" name="Text Box 75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3313" name="Text Box 75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3314" name="Text Box 75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3315" name="Text Box 75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3316" name="Text Box 75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3317" name="Text Box 75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3318" name="Text Box 75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3319" name="Text Box 7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3320" name="Text Box 75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3321" name="Text Box 75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3322" name="Text Box 75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3323" name="Text Box 75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3324" name="Text Box 75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3325" name="Text Box 75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3326" name="Text Box 75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3327" name="Text Box 75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3328" name="Text Box 75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3329" name="Text Box 75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3330" name="Text Box 75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3331" name="Text Box 75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3332" name="Text Box 75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3333" name="Text Box 75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3334" name="Text Box 75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3335" name="Text Box 75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3336" name="Text Box 75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3337" name="Text Box 75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3338" name="Text Box 75" hidden="1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3339" name="Text Box 75" hidden="1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3340" name="Text Box 75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3341" name="Text Box 75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3342" name="Text Box 75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3343" name="Text Box 75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3344" name="Text Box 75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3345" name="Text Box 75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3346" name="Text Box 75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3347" name="Text Box 75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3348" name="Text Box 75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3349" name="Text Box 75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3350" name="Text Box 75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3351" name="Text Box 75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3352" name="Text Box 7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3353" name="Text Box 75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3354" name="Text Box 75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3355" name="Text Box 75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3356" name="Text Box 75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3357" name="Text Box 75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3358" name="Text Box 75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3359" name="Text Box 75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3360" name="Text Box 75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3361" name="Text Box 75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3362" name="Text Box 75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3363" name="Text Box 75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3364" name="Text Box 75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3365" name="Text Box 75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3366" name="Text Box 75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3367" name="Text Box 75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3368" name="Text Box 75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3369" name="Text Box 75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3370" name="Text Box 75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3371" name="Text Box 75" hidden="1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3372" name="Text Box 75" hidden="1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3373" name="Text Box 75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3374" name="Text Box 75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3375" name="Text Box 75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3376" name="Text Box 75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3377" name="Text Box 75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3378" name="Text Box 75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3379" name="Text Box 75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3380" name="Text Box 75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3381" name="Text Box 75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3382" name="Text Box 75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3383" name="Text Box 75" hidden="1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3384" name="Text Box 75" hidden="1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3385" name="Text Box 75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3386" name="Text Box 75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3387" name="Text Box 75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3388" name="Text Box 75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3389" name="Text Box 7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3390" name="Text Box 75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3391" name="Text Box 75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3392" name="Text Box 75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3393" name="Text Box 75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3394" name="Text Box 75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3395" name="Text Box 75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3396" name="Text Box 75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3397" name="Text Box 75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3398" name="Text Box 75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3399" name="Text Box 75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3400" name="Text Box 75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3401" name="Text Box 75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3402" name="Text Box 75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3403" name="Text Box 75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3404" name="Text Box 75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3405" name="Text Box 75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3406" name="Text Box 75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3407" name="Text Box 75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3408" name="Text Box 75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3409" name="Text Box 75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3410" name="Text Box 75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3411" name="Text Box 75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3412" name="Text Box 75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3413" name="Text Box 75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3414" name="Text Box 75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3415" name="Text Box 75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3416" name="Text Box 75" hidden="1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3417" name="Text Box 75" hidden="1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3418" name="Text Box 75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3419" name="Text Box 75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3420" name="Text Box 75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3421" name="Text Box 75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3422" name="Text Box 7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3423" name="Text Box 75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3424" name="Text Box 75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3425" name="Text Box 75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3426" name="Text Box 75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3427" name="Text Box 75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0</xdr:row>
      <xdr:rowOff>76200</xdr:rowOff>
    </xdr:from>
    <xdr:to>
      <xdr:col>14</xdr:col>
      <xdr:colOff>76200</xdr:colOff>
      <xdr:row>181</xdr:row>
      <xdr:rowOff>114300</xdr:rowOff>
    </xdr:to>
    <xdr:sp macro="" textlink="">
      <xdr:nvSpPr>
        <xdr:cNvPr id="3428" name="Text Box 75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3429" name="Text Box 75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3430" name="Text Box 75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3431" name="Text Box 75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3432" name="Text Box 75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2</xdr:row>
      <xdr:rowOff>76200</xdr:rowOff>
    </xdr:from>
    <xdr:to>
      <xdr:col>14</xdr:col>
      <xdr:colOff>76200</xdr:colOff>
      <xdr:row>183</xdr:row>
      <xdr:rowOff>114300</xdr:rowOff>
    </xdr:to>
    <xdr:sp macro="" textlink="">
      <xdr:nvSpPr>
        <xdr:cNvPr id="3433" name="Text Box 75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4562475" y="6924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3</xdr:row>
      <xdr:rowOff>76200</xdr:rowOff>
    </xdr:from>
    <xdr:to>
      <xdr:col>14</xdr:col>
      <xdr:colOff>76200</xdr:colOff>
      <xdr:row>187</xdr:row>
      <xdr:rowOff>114300</xdr:rowOff>
    </xdr:to>
    <xdr:sp macro="" textlink="">
      <xdr:nvSpPr>
        <xdr:cNvPr id="3434" name="Text Box 75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4562475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3</xdr:row>
      <xdr:rowOff>76200</xdr:rowOff>
    </xdr:from>
    <xdr:to>
      <xdr:col>14</xdr:col>
      <xdr:colOff>76200</xdr:colOff>
      <xdr:row>187</xdr:row>
      <xdr:rowOff>114300</xdr:rowOff>
    </xdr:to>
    <xdr:sp macro="" textlink="">
      <xdr:nvSpPr>
        <xdr:cNvPr id="3435" name="Text Box 75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4562475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3</xdr:row>
      <xdr:rowOff>76200</xdr:rowOff>
    </xdr:from>
    <xdr:to>
      <xdr:col>14</xdr:col>
      <xdr:colOff>76200</xdr:colOff>
      <xdr:row>187</xdr:row>
      <xdr:rowOff>114300</xdr:rowOff>
    </xdr:to>
    <xdr:sp macro="" textlink="">
      <xdr:nvSpPr>
        <xdr:cNvPr id="3436" name="Text Box 75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4562475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3</xdr:row>
      <xdr:rowOff>76200</xdr:rowOff>
    </xdr:from>
    <xdr:to>
      <xdr:col>14</xdr:col>
      <xdr:colOff>76200</xdr:colOff>
      <xdr:row>187</xdr:row>
      <xdr:rowOff>114300</xdr:rowOff>
    </xdr:to>
    <xdr:sp macro="" textlink="">
      <xdr:nvSpPr>
        <xdr:cNvPr id="3437" name="Text Box 75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4562475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3</xdr:row>
      <xdr:rowOff>76200</xdr:rowOff>
    </xdr:from>
    <xdr:to>
      <xdr:col>14</xdr:col>
      <xdr:colOff>76200</xdr:colOff>
      <xdr:row>187</xdr:row>
      <xdr:rowOff>114300</xdr:rowOff>
    </xdr:to>
    <xdr:sp macro="" textlink="">
      <xdr:nvSpPr>
        <xdr:cNvPr id="3438" name="Text Box 75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4562475" y="708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4</xdr:row>
      <xdr:rowOff>76200</xdr:rowOff>
    </xdr:from>
    <xdr:to>
      <xdr:col>14</xdr:col>
      <xdr:colOff>76200</xdr:colOff>
      <xdr:row>188</xdr:row>
      <xdr:rowOff>38100</xdr:rowOff>
    </xdr:to>
    <xdr:sp macro="" textlink="">
      <xdr:nvSpPr>
        <xdr:cNvPr id="3439" name="Text Box 75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4562475" y="7258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4</xdr:row>
      <xdr:rowOff>76200</xdr:rowOff>
    </xdr:from>
    <xdr:to>
      <xdr:col>14</xdr:col>
      <xdr:colOff>76200</xdr:colOff>
      <xdr:row>188</xdr:row>
      <xdr:rowOff>38100</xdr:rowOff>
    </xdr:to>
    <xdr:sp macro="" textlink="">
      <xdr:nvSpPr>
        <xdr:cNvPr id="3440" name="Text Box 75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4562475" y="7258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4</xdr:row>
      <xdr:rowOff>76200</xdr:rowOff>
    </xdr:from>
    <xdr:to>
      <xdr:col>14</xdr:col>
      <xdr:colOff>76200</xdr:colOff>
      <xdr:row>188</xdr:row>
      <xdr:rowOff>38100</xdr:rowOff>
    </xdr:to>
    <xdr:sp macro="" textlink="">
      <xdr:nvSpPr>
        <xdr:cNvPr id="3441" name="Text Box 75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4562475" y="7258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4</xdr:row>
      <xdr:rowOff>76200</xdr:rowOff>
    </xdr:from>
    <xdr:to>
      <xdr:col>14</xdr:col>
      <xdr:colOff>76200</xdr:colOff>
      <xdr:row>188</xdr:row>
      <xdr:rowOff>38100</xdr:rowOff>
    </xdr:to>
    <xdr:sp macro="" textlink="">
      <xdr:nvSpPr>
        <xdr:cNvPr id="3442" name="Text Box 75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4562475" y="7258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</xdr:row>
      <xdr:rowOff>76200</xdr:rowOff>
    </xdr:from>
    <xdr:to>
      <xdr:col>7</xdr:col>
      <xdr:colOff>76200</xdr:colOff>
      <xdr:row>11</xdr:row>
      <xdr:rowOff>114300</xdr:rowOff>
    </xdr:to>
    <xdr:sp macro="" textlink="">
      <xdr:nvSpPr>
        <xdr:cNvPr id="3443" name="Text Box 75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26860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3444" name="Text Box 75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3445" name="Text Box 7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</xdr:row>
      <xdr:rowOff>76200</xdr:rowOff>
    </xdr:from>
    <xdr:to>
      <xdr:col>10</xdr:col>
      <xdr:colOff>76200</xdr:colOff>
      <xdr:row>11</xdr:row>
      <xdr:rowOff>114300</xdr:rowOff>
    </xdr:to>
    <xdr:sp macro="" textlink="">
      <xdr:nvSpPr>
        <xdr:cNvPr id="3446" name="Text Box 75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37147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3447" name="Text Box 75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3448" name="Text Box 75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3449" name="Text Box 75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</xdr:row>
      <xdr:rowOff>76200</xdr:rowOff>
    </xdr:from>
    <xdr:to>
      <xdr:col>14</xdr:col>
      <xdr:colOff>76200</xdr:colOff>
      <xdr:row>11</xdr:row>
      <xdr:rowOff>114300</xdr:rowOff>
    </xdr:to>
    <xdr:sp macro="" textlink="">
      <xdr:nvSpPr>
        <xdr:cNvPr id="3450" name="Text Box 75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4562475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3451" name="Text Box 75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3452" name="Text Box 75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3453" name="Text Box 75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3454" name="Text Box 75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3455" name="Text Box 75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3456" name="Text Box 75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3457" name="Text Box 75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3458" name="Text Box 75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3459" name="Text Box 75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3460" name="Text Box 75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3461" name="Text Box 75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3462" name="Text Box 75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3463" name="Text Box 75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3464" name="Text Box 75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3465" name="Text Box 75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3466" name="Text Box 75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3467" name="Text Box 75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3468" name="Text Box 75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3469" name="Text Box 75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3470" name="Text Box 75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3471" name="Text Box 75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3472" name="Text Box 75" hidden="1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3473" name="Text Box 75" hidden="1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3474" name="Text Box 75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3475" name="Text Box 75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3476" name="Text Box 75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3477" name="Text Box 75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3478" name="Text Box 7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3479" name="Text Box 75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3480" name="Text Box 75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3481" name="Text Box 75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3482" name="Text Box 75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3483" name="Text Box 75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3484" name="Text Box 75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3485" name="Text Box 75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3486" name="Text Box 75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3487" name="Text Box 75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3488" name="Text Box 75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3489" name="Text Box 75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3490" name="Text Box 75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3491" name="Text Box 75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3492" name="Text Box 75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3493" name="Text Box 75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3494" name="Text Box 75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3495" name="Text Box 75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3496" name="Text Box 75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3497" name="Text Box 75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3498" name="Text Box 75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3499" name="Text Box 75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3500" name="Text Box 75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3501" name="Text Box 75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3502" name="Text Box 75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3503" name="Text Box 75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3504" name="Text Box 75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3505" name="Text Box 75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3506" name="Text Box 75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3507" name="Text Box 75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3508" name="Text Box 75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3509" name="Text Box 7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3510" name="Text Box 75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3511" name="Text Box 75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3512" name="Text Box 75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3513" name="Text Box 75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3514" name="Text Box 75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3515" name="Text Box 75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3516" name="Text Box 75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3517" name="Text Box 75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3518" name="Text Box 75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3519" name="Text Box 75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3520" name="Text Box 75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3521" name="Text Box 75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3522" name="Text Box 75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3523" name="Text Box 75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3524" name="Text Box 75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3525" name="Text Box 75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3526" name="Text Box 75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3527" name="Text Box 75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3528" name="Text Box 75" hidden="1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3529" name="Text Box 75" hidden="1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3530" name="Text Box 75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3531" name="Text Box 75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3532" name="Text Box 75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3533" name="Text Box 75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3534" name="Text Box 75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3535" name="Text Box 75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3536" name="Text Box 75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3537" name="Text Box 75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3538" name="Text Box 75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3539" name="Text Box 75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3540" name="Text Box 75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3541" name="Text Box 75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3542" name="Text Box 7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3543" name="Text Box 75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3544" name="Text Box 75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3545" name="Text Box 75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3546" name="Text Box 75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3547" name="Text Box 75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3548" name="Text Box 75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3549" name="Text Box 75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3550" name="Text Box 75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3551" name="Text Box 75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3552" name="Text Box 75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3553" name="Text Box 75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3554" name="Text Box 75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3555" name="Text Box 75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3556" name="Text Box 75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3557" name="Text Box 75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3558" name="Text Box 75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3559" name="Text Box 75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3560" name="Text Box 75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3561" name="Text Box 75" hidden="1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3562" name="Text Box 75" hidden="1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3563" name="Text Box 75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3564" name="Text Box 75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3565" name="Text Box 75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3566" name="Text Box 75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3567" name="Text Box 75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3568" name="Text Box 75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3569" name="Text Box 75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3570" name="Text Box 75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3571" name="Text Box 75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3572" name="Text Box 75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3573" name="Text Box 75" hidden="1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3574" name="Text Box 75" hidden="1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3575" name="Text Box 75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3576" name="Text Box 75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3577" name="Text Box 75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3578" name="Text Box 75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3579" name="Text Box 7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3580" name="Text Box 75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3581" name="Text Box 75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3582" name="Text Box 75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3583" name="Text Box 75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3584" name="Text Box 75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3585" name="Text Box 75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3586" name="Text Box 75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3587" name="Text Box 75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3588" name="Text Box 75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3589" name="Text Box 75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3590" name="Text Box 75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3591" name="Text Box 75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3592" name="Text Box 75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3593" name="Text Box 75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3594" name="Text Box 75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3595" name="Text Box 75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3596" name="Text Box 75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3597" name="Text Box 75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3598" name="Text Box 75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3599" name="Text Box 75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3600" name="Text Box 75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3601" name="Text Box 75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3602" name="Text Box 75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3603" name="Text Box 75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3604" name="Text Box 75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3605" name="Text Box 75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3606" name="Text Box 75" hidden="1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3607" name="Text Box 75" hidden="1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3608" name="Text Box 75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3609" name="Text Box 75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3610" name="Text Box 75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3611" name="Text Box 75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3612" name="Text Box 7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3613" name="Text Box 75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3614" name="Text Box 75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3615" name="Text Box 75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3616" name="Text Box 75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3617" name="Text Box 75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3618" name="Text Box 75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3619" name="Text Box 75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3620" name="Text Box 75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3621" name="Text Box 75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3622" name="Text Box 75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3623" name="Text Box 75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3624" name="Text Box 75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3625" name="Text Box 75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3626" name="Text Box 75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3627" name="Text Box 75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3628" name="Text Box 75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3629" name="Text Box 75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3630" name="Text Box 75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3631" name="Text Box 75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3632" name="Text Box 75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3633" name="Text Box 75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3634" name="Text Box 75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3635" name="Text Box 7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3636" name="Text Box 75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3637" name="Text Box 75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3638" name="Text Box 75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3639" name="Text Box 75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3640" name="Text Box 75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3641" name="Text Box 75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3642" name="Text Box 75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3643" name="Text Box 75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3644" name="Text Box 75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3645" name="Text Box 75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3646" name="Text Box 75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3647" name="Text Box 75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3648" name="Text Box 75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3649" name="Text Box 75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3650" name="Text Box 75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3651" name="Text Box 75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3652" name="Text Box 75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3653" name="Text Box 75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3654" name="Text Box 75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3655" name="Text Box 75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3656" name="Text Box 75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3657" name="Text Box 75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3658" name="Text Box 75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3659" name="Text Box 75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3660" name="Text Box 75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3661" name="Text Box 75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3662" name="Text Box 75" hidden="1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3663" name="Text Box 75" hidden="1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3664" name="Text Box 75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3665" name="Text Box 75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3666" name="Text Box 75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3667" name="Text Box 75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3668" name="Text Box 7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3669" name="Text Box 75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3670" name="Text Box 75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3671" name="Text Box 75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3672" name="Text Box 75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3673" name="Text Box 75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3674" name="Text Box 75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3675" name="Text Box 75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3676" name="Text Box 75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3677" name="Text Box 75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3678" name="Text Box 75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3679" name="Text Box 75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3680" name="Text Box 75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3681" name="Text Box 75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3682" name="Text Box 75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3683" name="Text Box 75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3684" name="Text Box 75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3685" name="Text Box 75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3686" name="Text Box 75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3687" name="Text Box 75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3688" name="Text Box 75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3689" name="Text Box 75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3690" name="Text Box 75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3691" name="Text Box 75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3692" name="Text Box 75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3693" name="Text Box 75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3694" name="Text Box 75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3695" name="Text Box 75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3696" name="Text Box 75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3697" name="Text Box 75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3698" name="Text Box 75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3699" name="Text Box 7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3700" name="Text Box 75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3701" name="Text Box 75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3702" name="Text Box 75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3703" name="Text Box 75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3704" name="Text Box 75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3705" name="Text Box 75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3706" name="Text Box 75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3707" name="Text Box 75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3708" name="Text Box 75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3709" name="Text Box 75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3710" name="Text Box 75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3711" name="Text Box 75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3712" name="Text Box 75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3713" name="Text Box 75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3714" name="Text Box 75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3715" name="Text Box 75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3716" name="Text Box 75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3717" name="Text Box 75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3718" name="Text Box 75" hidden="1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3719" name="Text Box 75" hidden="1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3720" name="Text Box 75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3721" name="Text Box 75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3722" name="Text Box 75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3723" name="Text Box 75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3724" name="Text Box 75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3725" name="Text Box 75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3726" name="Text Box 75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3727" name="Text Box 75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3728" name="Text Box 75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3729" name="Text Box 75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3730" name="Text Box 75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3731" name="Text Box 75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3732" name="Text Box 7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3733" name="Text Box 75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3734" name="Text Box 75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3735" name="Text Box 75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3736" name="Text Box 75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3737" name="Text Box 75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3738" name="Text Box 75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3739" name="Text Box 75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3740" name="Text Box 75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3741" name="Text Box 75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3742" name="Text Box 75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3743" name="Text Box 75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3744" name="Text Box 75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3745" name="Text Box 75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3746" name="Text Box 75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3747" name="Text Box 75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3748" name="Text Box 75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3749" name="Text Box 75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3750" name="Text Box 75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3751" name="Text Box 75" hidden="1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3752" name="Text Box 75" hidden="1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3753" name="Text Box 75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3754" name="Text Box 75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3755" name="Text Box 75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3756" name="Text Box 75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3757" name="Text Box 75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3758" name="Text Box 75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3759" name="Text Box 75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3760" name="Text Box 75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3761" name="Text Box 75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3762" name="Text Box 75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3763" name="Text Box 75" hidden="1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3764" name="Text Box 75" hidden="1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3765" name="Text Box 75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3766" name="Text Box 75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3767" name="Text Box 75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3768" name="Text Box 75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3769" name="Text Box 7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3770" name="Text Box 75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3771" name="Text Box 75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3772" name="Text Box 75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3773" name="Text Box 75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3774" name="Text Box 75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3775" name="Text Box 75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3776" name="Text Box 75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3777" name="Text Box 75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3778" name="Text Box 75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3779" name="Text Box 75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3780" name="Text Box 75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3781" name="Text Box 75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3782" name="Text Box 75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3783" name="Text Box 75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3784" name="Text Box 75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3785" name="Text Box 75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3786" name="Text Box 75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3787" name="Text Box 75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3788" name="Text Box 75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3789" name="Text Box 75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3790" name="Text Box 75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3791" name="Text Box 75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3792" name="Text Box 75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3793" name="Text Box 75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3794" name="Text Box 75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3795" name="Text Box 75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3796" name="Text Box 75" hidden="1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3797" name="Text Box 75" hidden="1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3798" name="Text Box 75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3799" name="Text Box 75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3800" name="Text Box 75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3801" name="Text Box 75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3802" name="Text Box 7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3803" name="Text Box 75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3804" name="Text Box 75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3805" name="Text Box 75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3806" name="Text Box 75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3807" name="Text Box 75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3808" name="Text Box 75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3809" name="Text Box 75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3810" name="Text Box 75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3811" name="Text Box 75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3812" name="Text Box 75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3813" name="Text Box 75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3814" name="Text Box 75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3815" name="Text Box 75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3816" name="Text Box 75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3817" name="Text Box 75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3818" name="Text Box 75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3819" name="Text Box 75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3820" name="Text Box 75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3821" name="Text Box 75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3822" name="Text Box 75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3823" name="Text Box 75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3824" name="Text Box 75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3825" name="Text Box 7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3826" name="Text Box 75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3827" name="Text Box 75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3828" name="Text Box 75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3829" name="Text Box 75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3830" name="Text Box 75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3831" name="Text Box 75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3832" name="Text Box 75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3833" name="Text Box 75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3834" name="Text Box 75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3835" name="Text Box 75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3836" name="Text Box 75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3837" name="Text Box 75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3838" name="Text Box 75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3839" name="Text Box 75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3840" name="Text Box 75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3841" name="Text Box 75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3842" name="Text Box 75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3843" name="Text Box 75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3844" name="Text Box 75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3845" name="Text Box 75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3846" name="Text Box 75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3847" name="Text Box 75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3848" name="Text Box 75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3849" name="Text Box 75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3850" name="Text Box 75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3851" name="Text Box 75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3852" name="Text Box 75" hidden="1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3853" name="Text Box 75" hidden="1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3854" name="Text Box 75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3855" name="Text Box 75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3856" name="Text Box 75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3857" name="Text Box 75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3858" name="Text Box 7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3859" name="Text Box 75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3860" name="Text Box 75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3861" name="Text Box 75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3862" name="Text Box 75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3863" name="Text Box 75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3864" name="Text Box 75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3865" name="Text Box 75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3866" name="Text Box 75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3867" name="Text Box 75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3868" name="Text Box 75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3869" name="Text Box 75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3870" name="Text Box 75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3871" name="Text Box 75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3872" name="Text Box 75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3873" name="Text Box 75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3874" name="Text Box 75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3875" name="Text Box 75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3876" name="Text Box 75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3877" name="Text Box 75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3878" name="Text Box 75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3879" name="Text Box 75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3880" name="Text Box 75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3881" name="Text Box 75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3882" name="Text Box 75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3883" name="Text Box 75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3884" name="Text Box 75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3885" name="Text Box 75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3886" name="Text Box 75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3887" name="Text Box 75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3888" name="Text Box 75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3889" name="Text Box 7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3890" name="Text Box 75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3891" name="Text Box 75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3892" name="Text Box 75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3893" name="Text Box 75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3894" name="Text Box 75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3895" name="Text Box 75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3896" name="Text Box 75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3897" name="Text Box 75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3898" name="Text Box 75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3899" name="Text Box 75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3900" name="Text Box 75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3901" name="Text Box 75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3902" name="Text Box 75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3903" name="Text Box 75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3904" name="Text Box 75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3905" name="Text Box 75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3906" name="Text Box 75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3907" name="Text Box 75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3908" name="Text Box 75" hidden="1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3909" name="Text Box 75" hidden="1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3910" name="Text Box 75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3911" name="Text Box 75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3912" name="Text Box 75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3913" name="Text Box 75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3914" name="Text Box 75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3915" name="Text Box 75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3916" name="Text Box 75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3917" name="Text Box 75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3918" name="Text Box 75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3919" name="Text Box 75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3920" name="Text Box 75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3921" name="Text Box 75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3922" name="Text Box 7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3923" name="Text Box 75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3924" name="Text Box 75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3925" name="Text Box 75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3926" name="Text Box 75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3927" name="Text Box 75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3928" name="Text Box 75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3929" name="Text Box 75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3930" name="Text Box 75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3931" name="Text Box 75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3932" name="Text Box 75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3933" name="Text Box 75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3934" name="Text Box 75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3935" name="Text Box 75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3936" name="Text Box 75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3937" name="Text Box 75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3938" name="Text Box 75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3939" name="Text Box 75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3940" name="Text Box 75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3941" name="Text Box 75" hidden="1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3942" name="Text Box 75" hidden="1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3943" name="Text Box 75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3944" name="Text Box 75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3945" name="Text Box 75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3946" name="Text Box 75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3947" name="Text Box 75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3948" name="Text Box 75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3949" name="Text Box 75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3950" name="Text Box 75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3951" name="Text Box 75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3952" name="Text Box 75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3953" name="Text Box 75" hidden="1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3954" name="Text Box 75" hidden="1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3955" name="Text Box 75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3956" name="Text Box 75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3957" name="Text Box 75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3958" name="Text Box 75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3959" name="Text Box 75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3960" name="Text Box 75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3961" name="Text Box 75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3962" name="Text Box 75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3963" name="Text Box 75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3964" name="Text Box 75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3965" name="Text Box 75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3966" name="Text Box 75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3967" name="Text Box 7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3968" name="Text Box 75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3969" name="Text Box 75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3970" name="Text Box 75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3971" name="Text Box 75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3972" name="Text Box 75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3973" name="Text Box 75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3974" name="Text Box 75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3975" name="Text Box 75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3976" name="Text Box 75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3977" name="Text Box 75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3978" name="Text Box 75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3979" name="Text Box 75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6</xdr:row>
      <xdr:rowOff>76200</xdr:rowOff>
    </xdr:from>
    <xdr:to>
      <xdr:col>7</xdr:col>
      <xdr:colOff>76200</xdr:colOff>
      <xdr:row>47</xdr:row>
      <xdr:rowOff>114300</xdr:rowOff>
    </xdr:to>
    <xdr:sp macro="" textlink="">
      <xdr:nvSpPr>
        <xdr:cNvPr id="3980" name="Text Box 75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3981" name="Text Box 75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3982" name="Text Box 75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6</xdr:row>
      <xdr:rowOff>76200</xdr:rowOff>
    </xdr:from>
    <xdr:to>
      <xdr:col>10</xdr:col>
      <xdr:colOff>76200</xdr:colOff>
      <xdr:row>47</xdr:row>
      <xdr:rowOff>114300</xdr:rowOff>
    </xdr:to>
    <xdr:sp macro="" textlink="">
      <xdr:nvSpPr>
        <xdr:cNvPr id="3983" name="Text Box 75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3984" name="Text Box 75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3985" name="Text Box 75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3986" name="Text Box 75" hidden="1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6</xdr:row>
      <xdr:rowOff>76200</xdr:rowOff>
    </xdr:from>
    <xdr:to>
      <xdr:col>14</xdr:col>
      <xdr:colOff>76200</xdr:colOff>
      <xdr:row>47</xdr:row>
      <xdr:rowOff>114300</xdr:rowOff>
    </xdr:to>
    <xdr:sp macro="" textlink="">
      <xdr:nvSpPr>
        <xdr:cNvPr id="3987" name="Text Box 75" hidden="1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3988" name="Text Box 75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3989" name="Text Box 75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3990" name="Text Box 7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3991" name="Text Box 75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3992" name="Text Box 75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3993" name="Text Box 75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3994" name="Text Box 75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7</xdr:row>
      <xdr:rowOff>76200</xdr:rowOff>
    </xdr:from>
    <xdr:to>
      <xdr:col>7</xdr:col>
      <xdr:colOff>76200</xdr:colOff>
      <xdr:row>48</xdr:row>
      <xdr:rowOff>114300</xdr:rowOff>
    </xdr:to>
    <xdr:sp macro="" textlink="">
      <xdr:nvSpPr>
        <xdr:cNvPr id="3995" name="Text Box 75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3996" name="Text Box 75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3997" name="Text Box 75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7</xdr:row>
      <xdr:rowOff>76200</xdr:rowOff>
    </xdr:from>
    <xdr:to>
      <xdr:col>10</xdr:col>
      <xdr:colOff>76200</xdr:colOff>
      <xdr:row>48</xdr:row>
      <xdr:rowOff>114300</xdr:rowOff>
    </xdr:to>
    <xdr:sp macro="" textlink="">
      <xdr:nvSpPr>
        <xdr:cNvPr id="3998" name="Text Box 75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3999" name="Text Box 75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4000" name="Text Box 75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4001" name="Text Box 75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7</xdr:row>
      <xdr:rowOff>76200</xdr:rowOff>
    </xdr:from>
    <xdr:to>
      <xdr:col>14</xdr:col>
      <xdr:colOff>76200</xdr:colOff>
      <xdr:row>48</xdr:row>
      <xdr:rowOff>114300</xdr:rowOff>
    </xdr:to>
    <xdr:sp macro="" textlink="">
      <xdr:nvSpPr>
        <xdr:cNvPr id="4002" name="Text Box 75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4003" name="Text Box 75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4004" name="Text Box 75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4005" name="Text Box 75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4006" name="Text Box 75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4007" name="Text Box 75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4008" name="Text Box 75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4009" name="Text Box 75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8</xdr:row>
      <xdr:rowOff>76200</xdr:rowOff>
    </xdr:from>
    <xdr:to>
      <xdr:col>7</xdr:col>
      <xdr:colOff>76200</xdr:colOff>
      <xdr:row>49</xdr:row>
      <xdr:rowOff>114300</xdr:rowOff>
    </xdr:to>
    <xdr:sp macro="" textlink="">
      <xdr:nvSpPr>
        <xdr:cNvPr id="4010" name="Text Box 75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4011" name="Text Box 75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4012" name="Text Box 75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8</xdr:row>
      <xdr:rowOff>76200</xdr:rowOff>
    </xdr:from>
    <xdr:to>
      <xdr:col>10</xdr:col>
      <xdr:colOff>76200</xdr:colOff>
      <xdr:row>49</xdr:row>
      <xdr:rowOff>114300</xdr:rowOff>
    </xdr:to>
    <xdr:sp macro="" textlink="">
      <xdr:nvSpPr>
        <xdr:cNvPr id="4013" name="Text Box 75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4014" name="Text Box 75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4015" name="Text Box 75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4016" name="Text Box 75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8</xdr:row>
      <xdr:rowOff>76200</xdr:rowOff>
    </xdr:from>
    <xdr:to>
      <xdr:col>14</xdr:col>
      <xdr:colOff>76200</xdr:colOff>
      <xdr:row>49</xdr:row>
      <xdr:rowOff>114300</xdr:rowOff>
    </xdr:to>
    <xdr:sp macro="" textlink="">
      <xdr:nvSpPr>
        <xdr:cNvPr id="4017" name="Text Box 75" hidden="1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4018" name="Text Box 75" hidden="1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4019" name="Text Box 75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4020" name="Text Box 75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4021" name="Text Box 75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4022" name="Text Box 75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4023" name="Text Box 7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4024" name="Text Box 75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9</xdr:row>
      <xdr:rowOff>76200</xdr:rowOff>
    </xdr:from>
    <xdr:to>
      <xdr:col>7</xdr:col>
      <xdr:colOff>76200</xdr:colOff>
      <xdr:row>50</xdr:row>
      <xdr:rowOff>114300</xdr:rowOff>
    </xdr:to>
    <xdr:sp macro="" textlink="">
      <xdr:nvSpPr>
        <xdr:cNvPr id="4025" name="Text Box 75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4026" name="Text Box 75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4027" name="Text Box 75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9</xdr:row>
      <xdr:rowOff>76200</xdr:rowOff>
    </xdr:from>
    <xdr:to>
      <xdr:col>10</xdr:col>
      <xdr:colOff>76200</xdr:colOff>
      <xdr:row>50</xdr:row>
      <xdr:rowOff>114300</xdr:rowOff>
    </xdr:to>
    <xdr:sp macro="" textlink="">
      <xdr:nvSpPr>
        <xdr:cNvPr id="4028" name="Text Box 75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4029" name="Text Box 75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4030" name="Text Box 75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4031" name="Text Box 75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9</xdr:row>
      <xdr:rowOff>76200</xdr:rowOff>
    </xdr:from>
    <xdr:to>
      <xdr:col>14</xdr:col>
      <xdr:colOff>76200</xdr:colOff>
      <xdr:row>50</xdr:row>
      <xdr:rowOff>114300</xdr:rowOff>
    </xdr:to>
    <xdr:sp macro="" textlink="">
      <xdr:nvSpPr>
        <xdr:cNvPr id="4032" name="Text Box 75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4033" name="Text Box 75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4034" name="Text Box 75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4035" name="Text Box 75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4036" name="Text Box 75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4037" name="Text Box 75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4038" name="Text Box 75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4039" name="Text Box 75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0</xdr:row>
      <xdr:rowOff>76200</xdr:rowOff>
    </xdr:from>
    <xdr:to>
      <xdr:col>7</xdr:col>
      <xdr:colOff>76200</xdr:colOff>
      <xdr:row>51</xdr:row>
      <xdr:rowOff>114300</xdr:rowOff>
    </xdr:to>
    <xdr:sp macro="" textlink="">
      <xdr:nvSpPr>
        <xdr:cNvPr id="4040" name="Text Box 75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4041" name="Text Box 75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4042" name="Text Box 75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0</xdr:row>
      <xdr:rowOff>76200</xdr:rowOff>
    </xdr:from>
    <xdr:to>
      <xdr:col>10</xdr:col>
      <xdr:colOff>76200</xdr:colOff>
      <xdr:row>51</xdr:row>
      <xdr:rowOff>114300</xdr:rowOff>
    </xdr:to>
    <xdr:sp macro="" textlink="">
      <xdr:nvSpPr>
        <xdr:cNvPr id="4043" name="Text Box 75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4044" name="Text Box 75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4045" name="Text Box 75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4046" name="Text Box 7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0</xdr:row>
      <xdr:rowOff>76200</xdr:rowOff>
    </xdr:from>
    <xdr:to>
      <xdr:col>14</xdr:col>
      <xdr:colOff>76200</xdr:colOff>
      <xdr:row>51</xdr:row>
      <xdr:rowOff>114300</xdr:rowOff>
    </xdr:to>
    <xdr:sp macro="" textlink="">
      <xdr:nvSpPr>
        <xdr:cNvPr id="4047" name="Text Box 75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4048" name="Text Box 75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4049" name="Text Box 75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4050" name="Text Box 75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4051" name="Text Box 75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4052" name="Text Box 75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4053" name="Text Box 75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4054" name="Text Box 75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1</xdr:row>
      <xdr:rowOff>76200</xdr:rowOff>
    </xdr:from>
    <xdr:to>
      <xdr:col>7</xdr:col>
      <xdr:colOff>76200</xdr:colOff>
      <xdr:row>52</xdr:row>
      <xdr:rowOff>114300</xdr:rowOff>
    </xdr:to>
    <xdr:sp macro="" textlink="">
      <xdr:nvSpPr>
        <xdr:cNvPr id="4055" name="Text Box 75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4056" name="Text Box 75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4057" name="Text Box 75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1</xdr:row>
      <xdr:rowOff>76200</xdr:rowOff>
    </xdr:from>
    <xdr:to>
      <xdr:col>10</xdr:col>
      <xdr:colOff>76200</xdr:colOff>
      <xdr:row>52</xdr:row>
      <xdr:rowOff>114300</xdr:rowOff>
    </xdr:to>
    <xdr:sp macro="" textlink="">
      <xdr:nvSpPr>
        <xdr:cNvPr id="4058" name="Text Box 75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4059" name="Text Box 75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4060" name="Text Box 75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4061" name="Text Box 75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1</xdr:row>
      <xdr:rowOff>76200</xdr:rowOff>
    </xdr:from>
    <xdr:to>
      <xdr:col>14</xdr:col>
      <xdr:colOff>76200</xdr:colOff>
      <xdr:row>52</xdr:row>
      <xdr:rowOff>114300</xdr:rowOff>
    </xdr:to>
    <xdr:sp macro="" textlink="">
      <xdr:nvSpPr>
        <xdr:cNvPr id="4062" name="Text Box 75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4063" name="Text Box 75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4064" name="Text Box 75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4065" name="Text Box 75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4066" name="Text Box 75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4067" name="Text Box 75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4068" name="Text Box 75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4069" name="Text Box 75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2</xdr:row>
      <xdr:rowOff>76200</xdr:rowOff>
    </xdr:from>
    <xdr:to>
      <xdr:col>7</xdr:col>
      <xdr:colOff>76200</xdr:colOff>
      <xdr:row>53</xdr:row>
      <xdr:rowOff>114300</xdr:rowOff>
    </xdr:to>
    <xdr:sp macro="" textlink="">
      <xdr:nvSpPr>
        <xdr:cNvPr id="4070" name="Text Box 75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4071" name="Text Box 75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4072" name="Text Box 75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2</xdr:row>
      <xdr:rowOff>76200</xdr:rowOff>
    </xdr:from>
    <xdr:to>
      <xdr:col>10</xdr:col>
      <xdr:colOff>76200</xdr:colOff>
      <xdr:row>53</xdr:row>
      <xdr:rowOff>114300</xdr:rowOff>
    </xdr:to>
    <xdr:sp macro="" textlink="">
      <xdr:nvSpPr>
        <xdr:cNvPr id="4073" name="Text Box 75" hidden="1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4074" name="Text Box 75" hidden="1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4075" name="Text Box 75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4076" name="Text Box 75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2</xdr:row>
      <xdr:rowOff>76200</xdr:rowOff>
    </xdr:from>
    <xdr:to>
      <xdr:col>14</xdr:col>
      <xdr:colOff>76200</xdr:colOff>
      <xdr:row>53</xdr:row>
      <xdr:rowOff>114300</xdr:rowOff>
    </xdr:to>
    <xdr:sp macro="" textlink="">
      <xdr:nvSpPr>
        <xdr:cNvPr id="4077" name="Text Box 75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4078" name="Text Box 75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4079" name="Text Box 7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4080" name="Text Box 75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4081" name="Text Box 75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4082" name="Text Box 75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4083" name="Text Box 75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4084" name="Text Box 75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3</xdr:row>
      <xdr:rowOff>76200</xdr:rowOff>
    </xdr:from>
    <xdr:to>
      <xdr:col>7</xdr:col>
      <xdr:colOff>76200</xdr:colOff>
      <xdr:row>54</xdr:row>
      <xdr:rowOff>114300</xdr:rowOff>
    </xdr:to>
    <xdr:sp macro="" textlink="">
      <xdr:nvSpPr>
        <xdr:cNvPr id="4085" name="Text Box 75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4086" name="Text Box 75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4087" name="Text Box 75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3</xdr:row>
      <xdr:rowOff>76200</xdr:rowOff>
    </xdr:from>
    <xdr:to>
      <xdr:col>10</xdr:col>
      <xdr:colOff>76200</xdr:colOff>
      <xdr:row>54</xdr:row>
      <xdr:rowOff>114300</xdr:rowOff>
    </xdr:to>
    <xdr:sp macro="" textlink="">
      <xdr:nvSpPr>
        <xdr:cNvPr id="4088" name="Text Box 75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4089" name="Text Box 75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4090" name="Text Box 75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4091" name="Text Box 75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3</xdr:row>
      <xdr:rowOff>76200</xdr:rowOff>
    </xdr:from>
    <xdr:to>
      <xdr:col>14</xdr:col>
      <xdr:colOff>76200</xdr:colOff>
      <xdr:row>54</xdr:row>
      <xdr:rowOff>114300</xdr:rowOff>
    </xdr:to>
    <xdr:sp macro="" textlink="">
      <xdr:nvSpPr>
        <xdr:cNvPr id="4092" name="Text Box 75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4093" name="Text Box 75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4094" name="Text Box 75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4095" name="Text Box 75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4096" name="Text Box 75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4097" name="Text Box 75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4098" name="Text Box 75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4099" name="Text Box 75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4</xdr:row>
      <xdr:rowOff>76200</xdr:rowOff>
    </xdr:from>
    <xdr:to>
      <xdr:col>7</xdr:col>
      <xdr:colOff>76200</xdr:colOff>
      <xdr:row>55</xdr:row>
      <xdr:rowOff>114300</xdr:rowOff>
    </xdr:to>
    <xdr:sp macro="" textlink="">
      <xdr:nvSpPr>
        <xdr:cNvPr id="4100" name="Text Box 75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4101" name="Text Box 75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4102" name="Text Box 7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4</xdr:row>
      <xdr:rowOff>76200</xdr:rowOff>
    </xdr:from>
    <xdr:to>
      <xdr:col>10</xdr:col>
      <xdr:colOff>76200</xdr:colOff>
      <xdr:row>55</xdr:row>
      <xdr:rowOff>114300</xdr:rowOff>
    </xdr:to>
    <xdr:sp macro="" textlink="">
      <xdr:nvSpPr>
        <xdr:cNvPr id="4103" name="Text Box 75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4104" name="Text Box 75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4105" name="Text Box 75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4106" name="Text Box 75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4</xdr:row>
      <xdr:rowOff>76200</xdr:rowOff>
    </xdr:from>
    <xdr:to>
      <xdr:col>14</xdr:col>
      <xdr:colOff>76200</xdr:colOff>
      <xdr:row>55</xdr:row>
      <xdr:rowOff>114300</xdr:rowOff>
    </xdr:to>
    <xdr:sp macro="" textlink="">
      <xdr:nvSpPr>
        <xdr:cNvPr id="4107" name="Text Box 75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4108" name="Text Box 75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4109" name="Text Box 75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4110" name="Text Box 75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4111" name="Text Box 75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4112" name="Text Box 75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4113" name="Text Box 75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4114" name="Text Box 75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5</xdr:row>
      <xdr:rowOff>76200</xdr:rowOff>
    </xdr:from>
    <xdr:to>
      <xdr:col>7</xdr:col>
      <xdr:colOff>76200</xdr:colOff>
      <xdr:row>56</xdr:row>
      <xdr:rowOff>114300</xdr:rowOff>
    </xdr:to>
    <xdr:sp macro="" textlink="">
      <xdr:nvSpPr>
        <xdr:cNvPr id="4115" name="Text Box 75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4116" name="Text Box 75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4117" name="Text Box 75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5</xdr:row>
      <xdr:rowOff>76200</xdr:rowOff>
    </xdr:from>
    <xdr:to>
      <xdr:col>10</xdr:col>
      <xdr:colOff>76200</xdr:colOff>
      <xdr:row>56</xdr:row>
      <xdr:rowOff>114300</xdr:rowOff>
    </xdr:to>
    <xdr:sp macro="" textlink="">
      <xdr:nvSpPr>
        <xdr:cNvPr id="4118" name="Text Box 75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4119" name="Text Box 75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4120" name="Text Box 75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4121" name="Text Box 75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5</xdr:row>
      <xdr:rowOff>76200</xdr:rowOff>
    </xdr:from>
    <xdr:to>
      <xdr:col>14</xdr:col>
      <xdr:colOff>76200</xdr:colOff>
      <xdr:row>56</xdr:row>
      <xdr:rowOff>114300</xdr:rowOff>
    </xdr:to>
    <xdr:sp macro="" textlink="">
      <xdr:nvSpPr>
        <xdr:cNvPr id="4122" name="Text Box 75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4123" name="Text Box 75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4124" name="Text Box 75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4125" name="Text Box 75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4126" name="Text Box 75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4127" name="Text Box 75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4128" name="Text Box 75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4129" name="Text Box 75" hidden="1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6</xdr:row>
      <xdr:rowOff>76200</xdr:rowOff>
    </xdr:from>
    <xdr:to>
      <xdr:col>7</xdr:col>
      <xdr:colOff>76200</xdr:colOff>
      <xdr:row>57</xdr:row>
      <xdr:rowOff>114300</xdr:rowOff>
    </xdr:to>
    <xdr:sp macro="" textlink="">
      <xdr:nvSpPr>
        <xdr:cNvPr id="4130" name="Text Box 75" hidden="1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4131" name="Text Box 75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4132" name="Text Box 75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6</xdr:row>
      <xdr:rowOff>76200</xdr:rowOff>
    </xdr:from>
    <xdr:to>
      <xdr:col>10</xdr:col>
      <xdr:colOff>76200</xdr:colOff>
      <xdr:row>57</xdr:row>
      <xdr:rowOff>114300</xdr:rowOff>
    </xdr:to>
    <xdr:sp macro="" textlink="">
      <xdr:nvSpPr>
        <xdr:cNvPr id="4133" name="Text Box 75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4134" name="Text Box 75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4135" name="Text Box 7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4136" name="Text Box 75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6</xdr:row>
      <xdr:rowOff>76200</xdr:rowOff>
    </xdr:from>
    <xdr:to>
      <xdr:col>14</xdr:col>
      <xdr:colOff>76200</xdr:colOff>
      <xdr:row>57</xdr:row>
      <xdr:rowOff>114300</xdr:rowOff>
    </xdr:to>
    <xdr:sp macro="" textlink="">
      <xdr:nvSpPr>
        <xdr:cNvPr id="4137" name="Text Box 75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4138" name="Text Box 75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4139" name="Text Box 75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4140" name="Text Box 75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4141" name="Text Box 75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4142" name="Text Box 75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4143" name="Text Box 75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4144" name="Text Box 75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7</xdr:row>
      <xdr:rowOff>76200</xdr:rowOff>
    </xdr:from>
    <xdr:to>
      <xdr:col>7</xdr:col>
      <xdr:colOff>76200</xdr:colOff>
      <xdr:row>58</xdr:row>
      <xdr:rowOff>114300</xdr:rowOff>
    </xdr:to>
    <xdr:sp macro="" textlink="">
      <xdr:nvSpPr>
        <xdr:cNvPr id="4145" name="Text Box 75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4146" name="Text Box 75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4147" name="Text Box 75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7</xdr:row>
      <xdr:rowOff>76200</xdr:rowOff>
    </xdr:from>
    <xdr:to>
      <xdr:col>10</xdr:col>
      <xdr:colOff>76200</xdr:colOff>
      <xdr:row>58</xdr:row>
      <xdr:rowOff>114300</xdr:rowOff>
    </xdr:to>
    <xdr:sp macro="" textlink="">
      <xdr:nvSpPr>
        <xdr:cNvPr id="4148" name="Text Box 75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4149" name="Text Box 75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4150" name="Text Box 75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4151" name="Text Box 75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7</xdr:row>
      <xdr:rowOff>76200</xdr:rowOff>
    </xdr:from>
    <xdr:to>
      <xdr:col>14</xdr:col>
      <xdr:colOff>76200</xdr:colOff>
      <xdr:row>58</xdr:row>
      <xdr:rowOff>114300</xdr:rowOff>
    </xdr:to>
    <xdr:sp macro="" textlink="">
      <xdr:nvSpPr>
        <xdr:cNvPr id="4152" name="Text Box 75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4153" name="Text Box 75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4154" name="Text Box 75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4155" name="Text Box 75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4156" name="Text Box 75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4157" name="Text Box 75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4158" name="Text Box 75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4159" name="Text Box 75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8</xdr:row>
      <xdr:rowOff>76200</xdr:rowOff>
    </xdr:from>
    <xdr:to>
      <xdr:col>7</xdr:col>
      <xdr:colOff>76200</xdr:colOff>
      <xdr:row>59</xdr:row>
      <xdr:rowOff>114300</xdr:rowOff>
    </xdr:to>
    <xdr:sp macro="" textlink="">
      <xdr:nvSpPr>
        <xdr:cNvPr id="4160" name="Text Box 75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4161" name="Text Box 75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4162" name="Text Box 75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8</xdr:row>
      <xdr:rowOff>76200</xdr:rowOff>
    </xdr:from>
    <xdr:to>
      <xdr:col>10</xdr:col>
      <xdr:colOff>76200</xdr:colOff>
      <xdr:row>59</xdr:row>
      <xdr:rowOff>114300</xdr:rowOff>
    </xdr:to>
    <xdr:sp macro="" textlink="">
      <xdr:nvSpPr>
        <xdr:cNvPr id="4163" name="Text Box 75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4164" name="Text Box 75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4165" name="Text Box 75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4166" name="Text Box 7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8</xdr:row>
      <xdr:rowOff>76200</xdr:rowOff>
    </xdr:from>
    <xdr:to>
      <xdr:col>14</xdr:col>
      <xdr:colOff>76200</xdr:colOff>
      <xdr:row>59</xdr:row>
      <xdr:rowOff>114300</xdr:rowOff>
    </xdr:to>
    <xdr:sp macro="" textlink="">
      <xdr:nvSpPr>
        <xdr:cNvPr id="4167" name="Text Box 75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4168" name="Text Box 75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4169" name="Text Box 75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4170" name="Text Box 75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4171" name="Text Box 75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4172" name="Text Box 75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4173" name="Text Box 75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4174" name="Text Box 75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59</xdr:row>
      <xdr:rowOff>76200</xdr:rowOff>
    </xdr:from>
    <xdr:to>
      <xdr:col>7</xdr:col>
      <xdr:colOff>76200</xdr:colOff>
      <xdr:row>60</xdr:row>
      <xdr:rowOff>114300</xdr:rowOff>
    </xdr:to>
    <xdr:sp macro="" textlink="">
      <xdr:nvSpPr>
        <xdr:cNvPr id="4175" name="Text Box 75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4176" name="Text Box 75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4177" name="Text Box 75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59</xdr:row>
      <xdr:rowOff>76200</xdr:rowOff>
    </xdr:from>
    <xdr:to>
      <xdr:col>10</xdr:col>
      <xdr:colOff>76200</xdr:colOff>
      <xdr:row>60</xdr:row>
      <xdr:rowOff>114300</xdr:rowOff>
    </xdr:to>
    <xdr:sp macro="" textlink="">
      <xdr:nvSpPr>
        <xdr:cNvPr id="4178" name="Text Box 75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4179" name="Text Box 75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4180" name="Text Box 75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4181" name="Text Box 75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59</xdr:row>
      <xdr:rowOff>76200</xdr:rowOff>
    </xdr:from>
    <xdr:to>
      <xdr:col>14</xdr:col>
      <xdr:colOff>76200</xdr:colOff>
      <xdr:row>60</xdr:row>
      <xdr:rowOff>114300</xdr:rowOff>
    </xdr:to>
    <xdr:sp macro="" textlink="">
      <xdr:nvSpPr>
        <xdr:cNvPr id="4182" name="Text Box 75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4183" name="Text Box 75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4184" name="Text Box 75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4185" name="Text Box 75" hidden="1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4186" name="Text Box 75" hidden="1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4187" name="Text Box 75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4188" name="Text Box 75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4189" name="Text Box 75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0</xdr:row>
      <xdr:rowOff>76200</xdr:rowOff>
    </xdr:from>
    <xdr:to>
      <xdr:col>7</xdr:col>
      <xdr:colOff>76200</xdr:colOff>
      <xdr:row>61</xdr:row>
      <xdr:rowOff>114300</xdr:rowOff>
    </xdr:to>
    <xdr:sp macro="" textlink="">
      <xdr:nvSpPr>
        <xdr:cNvPr id="4190" name="Text Box 75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4191" name="Text Box 75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4192" name="Text Box 75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0</xdr:row>
      <xdr:rowOff>76200</xdr:rowOff>
    </xdr:from>
    <xdr:to>
      <xdr:col>10</xdr:col>
      <xdr:colOff>76200</xdr:colOff>
      <xdr:row>61</xdr:row>
      <xdr:rowOff>114300</xdr:rowOff>
    </xdr:to>
    <xdr:sp macro="" textlink="">
      <xdr:nvSpPr>
        <xdr:cNvPr id="4193" name="Text Box 75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4194" name="Text Box 75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4195" name="Text Box 75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4196" name="Text Box 75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0</xdr:row>
      <xdr:rowOff>76200</xdr:rowOff>
    </xdr:from>
    <xdr:to>
      <xdr:col>14</xdr:col>
      <xdr:colOff>76200</xdr:colOff>
      <xdr:row>61</xdr:row>
      <xdr:rowOff>114300</xdr:rowOff>
    </xdr:to>
    <xdr:sp macro="" textlink="">
      <xdr:nvSpPr>
        <xdr:cNvPr id="4197" name="Text Box 75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4198" name="Text Box 75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4199" name="Text Box 7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4200" name="Text Box 75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4201" name="Text Box 75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4202" name="Text Box 75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4203" name="Text Box 75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4204" name="Text Box 75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1</xdr:row>
      <xdr:rowOff>76200</xdr:rowOff>
    </xdr:from>
    <xdr:to>
      <xdr:col>7</xdr:col>
      <xdr:colOff>76200</xdr:colOff>
      <xdr:row>62</xdr:row>
      <xdr:rowOff>114300</xdr:rowOff>
    </xdr:to>
    <xdr:sp macro="" textlink="">
      <xdr:nvSpPr>
        <xdr:cNvPr id="4205" name="Text Box 75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4206" name="Text Box 75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4207" name="Text Box 75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1</xdr:row>
      <xdr:rowOff>76200</xdr:rowOff>
    </xdr:from>
    <xdr:to>
      <xdr:col>10</xdr:col>
      <xdr:colOff>76200</xdr:colOff>
      <xdr:row>62</xdr:row>
      <xdr:rowOff>114300</xdr:rowOff>
    </xdr:to>
    <xdr:sp macro="" textlink="">
      <xdr:nvSpPr>
        <xdr:cNvPr id="4208" name="Text Box 75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4209" name="Text Box 75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4210" name="Text Box 75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4211" name="Text Box 75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1</xdr:row>
      <xdr:rowOff>76200</xdr:rowOff>
    </xdr:from>
    <xdr:to>
      <xdr:col>14</xdr:col>
      <xdr:colOff>76200</xdr:colOff>
      <xdr:row>62</xdr:row>
      <xdr:rowOff>114300</xdr:rowOff>
    </xdr:to>
    <xdr:sp macro="" textlink="">
      <xdr:nvSpPr>
        <xdr:cNvPr id="4212" name="Text Box 75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4213" name="Text Box 75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4214" name="Text Box 75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4215" name="Text Box 75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4216" name="Text Box 75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4217" name="Text Box 75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4218" name="Text Box 75" hidden="1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4219" name="Text Box 75" hidden="1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2</xdr:row>
      <xdr:rowOff>76200</xdr:rowOff>
    </xdr:from>
    <xdr:to>
      <xdr:col>7</xdr:col>
      <xdr:colOff>76200</xdr:colOff>
      <xdr:row>63</xdr:row>
      <xdr:rowOff>114300</xdr:rowOff>
    </xdr:to>
    <xdr:sp macro="" textlink="">
      <xdr:nvSpPr>
        <xdr:cNvPr id="4220" name="Text Box 75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4221" name="Text Box 75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4222" name="Text Box 75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2</xdr:row>
      <xdr:rowOff>76200</xdr:rowOff>
    </xdr:from>
    <xdr:to>
      <xdr:col>10</xdr:col>
      <xdr:colOff>76200</xdr:colOff>
      <xdr:row>63</xdr:row>
      <xdr:rowOff>114300</xdr:rowOff>
    </xdr:to>
    <xdr:sp macro="" textlink="">
      <xdr:nvSpPr>
        <xdr:cNvPr id="4223" name="Text Box 75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4224" name="Text Box 7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4225" name="Text Box 75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4226" name="Text Box 75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2</xdr:row>
      <xdr:rowOff>76200</xdr:rowOff>
    </xdr:from>
    <xdr:to>
      <xdr:col>14</xdr:col>
      <xdr:colOff>76200</xdr:colOff>
      <xdr:row>63</xdr:row>
      <xdr:rowOff>114300</xdr:rowOff>
    </xdr:to>
    <xdr:sp macro="" textlink="">
      <xdr:nvSpPr>
        <xdr:cNvPr id="4227" name="Text Box 75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4228" name="Text Box 75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4229" name="Text Box 75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4230" name="Text Box 75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4231" name="Text Box 75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4232" name="Text Box 75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4233" name="Text Box 75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4234" name="Text Box 75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3</xdr:row>
      <xdr:rowOff>76200</xdr:rowOff>
    </xdr:from>
    <xdr:to>
      <xdr:col>7</xdr:col>
      <xdr:colOff>76200</xdr:colOff>
      <xdr:row>64</xdr:row>
      <xdr:rowOff>114300</xdr:rowOff>
    </xdr:to>
    <xdr:sp macro="" textlink="">
      <xdr:nvSpPr>
        <xdr:cNvPr id="4235" name="Text Box 75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4236" name="Text Box 75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4237" name="Text Box 75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3</xdr:row>
      <xdr:rowOff>76200</xdr:rowOff>
    </xdr:from>
    <xdr:to>
      <xdr:col>10</xdr:col>
      <xdr:colOff>76200</xdr:colOff>
      <xdr:row>64</xdr:row>
      <xdr:rowOff>114300</xdr:rowOff>
    </xdr:to>
    <xdr:sp macro="" textlink="">
      <xdr:nvSpPr>
        <xdr:cNvPr id="4238" name="Text Box 75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4239" name="Text Box 75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4240" name="Text Box 75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4241" name="Text Box 75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3</xdr:row>
      <xdr:rowOff>76200</xdr:rowOff>
    </xdr:from>
    <xdr:to>
      <xdr:col>14</xdr:col>
      <xdr:colOff>76200</xdr:colOff>
      <xdr:row>64</xdr:row>
      <xdr:rowOff>114300</xdr:rowOff>
    </xdr:to>
    <xdr:sp macro="" textlink="">
      <xdr:nvSpPr>
        <xdr:cNvPr id="4242" name="Text Box 75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4243" name="Text Box 75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4244" name="Text Box 75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4245" name="Text Box 75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4246" name="Text Box 75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4247" name="Text Box 75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4248" name="Text Box 75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4249" name="Text Box 75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4</xdr:row>
      <xdr:rowOff>76200</xdr:rowOff>
    </xdr:from>
    <xdr:to>
      <xdr:col>7</xdr:col>
      <xdr:colOff>76200</xdr:colOff>
      <xdr:row>65</xdr:row>
      <xdr:rowOff>114300</xdr:rowOff>
    </xdr:to>
    <xdr:sp macro="" textlink="">
      <xdr:nvSpPr>
        <xdr:cNvPr id="4250" name="Text Box 75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4251" name="Text Box 75" hidden="1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4252" name="Text Box 75" hidden="1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4</xdr:row>
      <xdr:rowOff>76200</xdr:rowOff>
    </xdr:from>
    <xdr:to>
      <xdr:col>10</xdr:col>
      <xdr:colOff>76200</xdr:colOff>
      <xdr:row>65</xdr:row>
      <xdr:rowOff>114300</xdr:rowOff>
    </xdr:to>
    <xdr:sp macro="" textlink="">
      <xdr:nvSpPr>
        <xdr:cNvPr id="4253" name="Text Box 75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4254" name="Text Box 75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4255" name="Text Box 75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4256" name="Text Box 75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4</xdr:row>
      <xdr:rowOff>76200</xdr:rowOff>
    </xdr:from>
    <xdr:to>
      <xdr:col>14</xdr:col>
      <xdr:colOff>76200</xdr:colOff>
      <xdr:row>65</xdr:row>
      <xdr:rowOff>114300</xdr:rowOff>
    </xdr:to>
    <xdr:sp macro="" textlink="">
      <xdr:nvSpPr>
        <xdr:cNvPr id="4257" name="Text Box 7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4258" name="Text Box 75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4259" name="Text Box 75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4260" name="Text Box 75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4261" name="Text Box 75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4262" name="Text Box 75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4263" name="Text Box 75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4264" name="Text Box 75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5</xdr:row>
      <xdr:rowOff>76200</xdr:rowOff>
    </xdr:from>
    <xdr:to>
      <xdr:col>7</xdr:col>
      <xdr:colOff>76200</xdr:colOff>
      <xdr:row>66</xdr:row>
      <xdr:rowOff>114300</xdr:rowOff>
    </xdr:to>
    <xdr:sp macro="" textlink="">
      <xdr:nvSpPr>
        <xdr:cNvPr id="4265" name="Text Box 75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4266" name="Text Box 75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4267" name="Text Box 75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5</xdr:row>
      <xdr:rowOff>76200</xdr:rowOff>
    </xdr:from>
    <xdr:to>
      <xdr:col>10</xdr:col>
      <xdr:colOff>76200</xdr:colOff>
      <xdr:row>66</xdr:row>
      <xdr:rowOff>114300</xdr:rowOff>
    </xdr:to>
    <xdr:sp macro="" textlink="">
      <xdr:nvSpPr>
        <xdr:cNvPr id="4268" name="Text Box 75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4269" name="Text Box 75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4270" name="Text Box 75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4271" name="Text Box 75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5</xdr:row>
      <xdr:rowOff>76200</xdr:rowOff>
    </xdr:from>
    <xdr:to>
      <xdr:col>14</xdr:col>
      <xdr:colOff>76200</xdr:colOff>
      <xdr:row>66</xdr:row>
      <xdr:rowOff>114300</xdr:rowOff>
    </xdr:to>
    <xdr:sp macro="" textlink="">
      <xdr:nvSpPr>
        <xdr:cNvPr id="4272" name="Text Box 75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4273" name="Text Box 75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4274" name="Text Box 75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4275" name="Text Box 75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4276" name="Text Box 75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4277" name="Text Box 75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4278" name="Text Box 75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4279" name="Text Box 75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6</xdr:row>
      <xdr:rowOff>76200</xdr:rowOff>
    </xdr:from>
    <xdr:to>
      <xdr:col>7</xdr:col>
      <xdr:colOff>76200</xdr:colOff>
      <xdr:row>67</xdr:row>
      <xdr:rowOff>114300</xdr:rowOff>
    </xdr:to>
    <xdr:sp macro="" textlink="">
      <xdr:nvSpPr>
        <xdr:cNvPr id="4280" name="Text Box 7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4281" name="Text Box 75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4282" name="Text Box 75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6</xdr:row>
      <xdr:rowOff>76200</xdr:rowOff>
    </xdr:from>
    <xdr:to>
      <xdr:col>10</xdr:col>
      <xdr:colOff>76200</xdr:colOff>
      <xdr:row>67</xdr:row>
      <xdr:rowOff>114300</xdr:rowOff>
    </xdr:to>
    <xdr:sp macro="" textlink="">
      <xdr:nvSpPr>
        <xdr:cNvPr id="4283" name="Text Box 75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4284" name="Text Box 75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4285" name="Text Box 75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4286" name="Text Box 75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6</xdr:row>
      <xdr:rowOff>76200</xdr:rowOff>
    </xdr:from>
    <xdr:to>
      <xdr:col>14</xdr:col>
      <xdr:colOff>76200</xdr:colOff>
      <xdr:row>67</xdr:row>
      <xdr:rowOff>114300</xdr:rowOff>
    </xdr:to>
    <xdr:sp macro="" textlink="">
      <xdr:nvSpPr>
        <xdr:cNvPr id="4287" name="Text Box 75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4288" name="Text Box 75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4289" name="Text Box 75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4290" name="Text Box 75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4291" name="Text Box 75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4292" name="Text Box 75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4293" name="Text Box 75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4294" name="Text Box 75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7</xdr:row>
      <xdr:rowOff>76200</xdr:rowOff>
    </xdr:from>
    <xdr:to>
      <xdr:col>7</xdr:col>
      <xdr:colOff>76200</xdr:colOff>
      <xdr:row>68</xdr:row>
      <xdr:rowOff>114300</xdr:rowOff>
    </xdr:to>
    <xdr:sp macro="" textlink="">
      <xdr:nvSpPr>
        <xdr:cNvPr id="4295" name="Text Box 75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4296" name="Text Box 75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4297" name="Text Box 75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7</xdr:row>
      <xdr:rowOff>76200</xdr:rowOff>
    </xdr:from>
    <xdr:to>
      <xdr:col>10</xdr:col>
      <xdr:colOff>76200</xdr:colOff>
      <xdr:row>68</xdr:row>
      <xdr:rowOff>114300</xdr:rowOff>
    </xdr:to>
    <xdr:sp macro="" textlink="">
      <xdr:nvSpPr>
        <xdr:cNvPr id="4298" name="Text Box 75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4299" name="Text Box 75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4300" name="Text Box 75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4301" name="Text Box 75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7</xdr:row>
      <xdr:rowOff>76200</xdr:rowOff>
    </xdr:from>
    <xdr:to>
      <xdr:col>14</xdr:col>
      <xdr:colOff>76200</xdr:colOff>
      <xdr:row>68</xdr:row>
      <xdr:rowOff>114300</xdr:rowOff>
    </xdr:to>
    <xdr:sp macro="" textlink="">
      <xdr:nvSpPr>
        <xdr:cNvPr id="4302" name="Text Box 75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4303" name="Text Box 75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4304" name="Text Box 75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4305" name="Text Box 75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4306" name="Text Box 75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4307" name="Text Box 75" hidden="1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4308" name="Text Box 75" hidden="1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4309" name="Text Box 75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8</xdr:row>
      <xdr:rowOff>76200</xdr:rowOff>
    </xdr:from>
    <xdr:to>
      <xdr:col>7</xdr:col>
      <xdr:colOff>76200</xdr:colOff>
      <xdr:row>69</xdr:row>
      <xdr:rowOff>114300</xdr:rowOff>
    </xdr:to>
    <xdr:sp macro="" textlink="">
      <xdr:nvSpPr>
        <xdr:cNvPr id="4310" name="Text Box 75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4311" name="Text Box 75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4312" name="Text Box 75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8</xdr:row>
      <xdr:rowOff>76200</xdr:rowOff>
    </xdr:from>
    <xdr:to>
      <xdr:col>10</xdr:col>
      <xdr:colOff>76200</xdr:colOff>
      <xdr:row>69</xdr:row>
      <xdr:rowOff>114300</xdr:rowOff>
    </xdr:to>
    <xdr:sp macro="" textlink="">
      <xdr:nvSpPr>
        <xdr:cNvPr id="4313" name="Text Box 7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4314" name="Text Box 75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4315" name="Text Box 75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4316" name="Text Box 75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8</xdr:row>
      <xdr:rowOff>76200</xdr:rowOff>
    </xdr:from>
    <xdr:to>
      <xdr:col>14</xdr:col>
      <xdr:colOff>76200</xdr:colOff>
      <xdr:row>69</xdr:row>
      <xdr:rowOff>114300</xdr:rowOff>
    </xdr:to>
    <xdr:sp macro="" textlink="">
      <xdr:nvSpPr>
        <xdr:cNvPr id="4317" name="Text Box 75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4318" name="Text Box 75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4319" name="Text Box 75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4320" name="Text Box 75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4321" name="Text Box 75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4322" name="Text Box 75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4323" name="Text Box 75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4324" name="Text Box 75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69</xdr:row>
      <xdr:rowOff>76200</xdr:rowOff>
    </xdr:from>
    <xdr:to>
      <xdr:col>7</xdr:col>
      <xdr:colOff>76200</xdr:colOff>
      <xdr:row>70</xdr:row>
      <xdr:rowOff>114300</xdr:rowOff>
    </xdr:to>
    <xdr:sp macro="" textlink="">
      <xdr:nvSpPr>
        <xdr:cNvPr id="4325" name="Text Box 75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4326" name="Text Box 75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4327" name="Text Box 75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69</xdr:row>
      <xdr:rowOff>76200</xdr:rowOff>
    </xdr:from>
    <xdr:to>
      <xdr:col>10</xdr:col>
      <xdr:colOff>76200</xdr:colOff>
      <xdr:row>70</xdr:row>
      <xdr:rowOff>114300</xdr:rowOff>
    </xdr:to>
    <xdr:sp macro="" textlink="">
      <xdr:nvSpPr>
        <xdr:cNvPr id="4328" name="Text Box 75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4329" name="Text Box 75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4330" name="Text Box 75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4331" name="Text Box 75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69</xdr:row>
      <xdr:rowOff>76200</xdr:rowOff>
    </xdr:from>
    <xdr:to>
      <xdr:col>14</xdr:col>
      <xdr:colOff>76200</xdr:colOff>
      <xdr:row>70</xdr:row>
      <xdr:rowOff>114300</xdr:rowOff>
    </xdr:to>
    <xdr:sp macro="" textlink="">
      <xdr:nvSpPr>
        <xdr:cNvPr id="4332" name="Text Box 75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4333" name="Text Box 75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4334" name="Text Box 75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4335" name="Text Box 75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4336" name="Text Box 75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4337" name="Text Box 75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4338" name="Text Box 75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4339" name="Text Box 75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0</xdr:row>
      <xdr:rowOff>76200</xdr:rowOff>
    </xdr:from>
    <xdr:to>
      <xdr:col>7</xdr:col>
      <xdr:colOff>76200</xdr:colOff>
      <xdr:row>71</xdr:row>
      <xdr:rowOff>114300</xdr:rowOff>
    </xdr:to>
    <xdr:sp macro="" textlink="">
      <xdr:nvSpPr>
        <xdr:cNvPr id="4340" name="Text Box 75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4341" name="Text Box 75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4342" name="Text Box 75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0</xdr:row>
      <xdr:rowOff>76200</xdr:rowOff>
    </xdr:from>
    <xdr:to>
      <xdr:col>10</xdr:col>
      <xdr:colOff>76200</xdr:colOff>
      <xdr:row>71</xdr:row>
      <xdr:rowOff>114300</xdr:rowOff>
    </xdr:to>
    <xdr:sp macro="" textlink="">
      <xdr:nvSpPr>
        <xdr:cNvPr id="4343" name="Text Box 75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4344" name="Text Box 7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4345" name="Text Box 75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4346" name="Text Box 75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0</xdr:row>
      <xdr:rowOff>76200</xdr:rowOff>
    </xdr:from>
    <xdr:to>
      <xdr:col>14</xdr:col>
      <xdr:colOff>76200</xdr:colOff>
      <xdr:row>71</xdr:row>
      <xdr:rowOff>114300</xdr:rowOff>
    </xdr:to>
    <xdr:sp macro="" textlink="">
      <xdr:nvSpPr>
        <xdr:cNvPr id="4347" name="Text Box 75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4348" name="Text Box 75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4349" name="Text Box 75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4350" name="Text Box 75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4351" name="Text Box 75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4352" name="Text Box 75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4353" name="Text Box 75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4354" name="Text Box 75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1</xdr:row>
      <xdr:rowOff>76200</xdr:rowOff>
    </xdr:from>
    <xdr:to>
      <xdr:col>7</xdr:col>
      <xdr:colOff>76200</xdr:colOff>
      <xdr:row>72</xdr:row>
      <xdr:rowOff>114300</xdr:rowOff>
    </xdr:to>
    <xdr:sp macro="" textlink="">
      <xdr:nvSpPr>
        <xdr:cNvPr id="4355" name="Text Box 75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4356" name="Text Box 75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4357" name="Text Box 75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1</xdr:row>
      <xdr:rowOff>76200</xdr:rowOff>
    </xdr:from>
    <xdr:to>
      <xdr:col>10</xdr:col>
      <xdr:colOff>76200</xdr:colOff>
      <xdr:row>72</xdr:row>
      <xdr:rowOff>114300</xdr:rowOff>
    </xdr:to>
    <xdr:sp macro="" textlink="">
      <xdr:nvSpPr>
        <xdr:cNvPr id="4358" name="Text Box 75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4359" name="Text Box 75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4360" name="Text Box 75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4361" name="Text Box 75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1</xdr:row>
      <xdr:rowOff>76200</xdr:rowOff>
    </xdr:from>
    <xdr:to>
      <xdr:col>14</xdr:col>
      <xdr:colOff>76200</xdr:colOff>
      <xdr:row>72</xdr:row>
      <xdr:rowOff>114300</xdr:rowOff>
    </xdr:to>
    <xdr:sp macro="" textlink="">
      <xdr:nvSpPr>
        <xdr:cNvPr id="4362" name="Text Box 75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4363" name="Text Box 75" hidden="1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4364" name="Text Box 75" hidden="1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4365" name="Text Box 75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4366" name="Text Box 75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4367" name="Text Box 75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4368" name="Text Box 75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4369" name="Text Box 75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2</xdr:row>
      <xdr:rowOff>76200</xdr:rowOff>
    </xdr:from>
    <xdr:to>
      <xdr:col>7</xdr:col>
      <xdr:colOff>76200</xdr:colOff>
      <xdr:row>73</xdr:row>
      <xdr:rowOff>114300</xdr:rowOff>
    </xdr:to>
    <xdr:sp macro="" textlink="">
      <xdr:nvSpPr>
        <xdr:cNvPr id="4370" name="Text Box 75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4371" name="Text Box 75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4372" name="Text Box 75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2</xdr:row>
      <xdr:rowOff>76200</xdr:rowOff>
    </xdr:from>
    <xdr:to>
      <xdr:col>10</xdr:col>
      <xdr:colOff>76200</xdr:colOff>
      <xdr:row>73</xdr:row>
      <xdr:rowOff>114300</xdr:rowOff>
    </xdr:to>
    <xdr:sp macro="" textlink="">
      <xdr:nvSpPr>
        <xdr:cNvPr id="4373" name="Text Box 75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4374" name="Text Box 75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4375" name="Text Box 75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4376" name="Text Box 75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2</xdr:row>
      <xdr:rowOff>76200</xdr:rowOff>
    </xdr:from>
    <xdr:to>
      <xdr:col>14</xdr:col>
      <xdr:colOff>76200</xdr:colOff>
      <xdr:row>73</xdr:row>
      <xdr:rowOff>114300</xdr:rowOff>
    </xdr:to>
    <xdr:sp macro="" textlink="">
      <xdr:nvSpPr>
        <xdr:cNvPr id="4377" name="Text Box 7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4378" name="Text Box 75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4379" name="Text Box 75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4380" name="Text Box 75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4381" name="Text Box 75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4382" name="Text Box 75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4383" name="Text Box 75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4384" name="Text Box 75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3</xdr:row>
      <xdr:rowOff>76200</xdr:rowOff>
    </xdr:from>
    <xdr:to>
      <xdr:col>7</xdr:col>
      <xdr:colOff>76200</xdr:colOff>
      <xdr:row>74</xdr:row>
      <xdr:rowOff>114300</xdr:rowOff>
    </xdr:to>
    <xdr:sp macro="" textlink="">
      <xdr:nvSpPr>
        <xdr:cNvPr id="4385" name="Text Box 75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4386" name="Text Box 75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4387" name="Text Box 75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3</xdr:row>
      <xdr:rowOff>76200</xdr:rowOff>
    </xdr:from>
    <xdr:to>
      <xdr:col>10</xdr:col>
      <xdr:colOff>76200</xdr:colOff>
      <xdr:row>74</xdr:row>
      <xdr:rowOff>114300</xdr:rowOff>
    </xdr:to>
    <xdr:sp macro="" textlink="">
      <xdr:nvSpPr>
        <xdr:cNvPr id="4388" name="Text Box 75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4389" name="Text Box 75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4390" name="Text Box 75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4391" name="Text Box 75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3</xdr:row>
      <xdr:rowOff>76200</xdr:rowOff>
    </xdr:from>
    <xdr:to>
      <xdr:col>14</xdr:col>
      <xdr:colOff>76200</xdr:colOff>
      <xdr:row>74</xdr:row>
      <xdr:rowOff>114300</xdr:rowOff>
    </xdr:to>
    <xdr:sp macro="" textlink="">
      <xdr:nvSpPr>
        <xdr:cNvPr id="4392" name="Text Box 75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4393" name="Text Box 75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4394" name="Text Box 75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4395" name="Text Box 75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4396" name="Text Box 75" hidden="1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4397" name="Text Box 75" hidden="1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4398" name="Text Box 75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4399" name="Text Box 75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4</xdr:row>
      <xdr:rowOff>76200</xdr:rowOff>
    </xdr:from>
    <xdr:to>
      <xdr:col>7</xdr:col>
      <xdr:colOff>76200</xdr:colOff>
      <xdr:row>75</xdr:row>
      <xdr:rowOff>114300</xdr:rowOff>
    </xdr:to>
    <xdr:sp macro="" textlink="">
      <xdr:nvSpPr>
        <xdr:cNvPr id="4400" name="Text Box 75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4401" name="Text Box 75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4402" name="Text Box 75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4</xdr:row>
      <xdr:rowOff>76200</xdr:rowOff>
    </xdr:from>
    <xdr:to>
      <xdr:col>10</xdr:col>
      <xdr:colOff>76200</xdr:colOff>
      <xdr:row>75</xdr:row>
      <xdr:rowOff>114300</xdr:rowOff>
    </xdr:to>
    <xdr:sp macro="" textlink="">
      <xdr:nvSpPr>
        <xdr:cNvPr id="4403" name="Text Box 75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4404" name="Text Box 75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4405" name="Text Box 75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4406" name="Text Box 75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4</xdr:row>
      <xdr:rowOff>76200</xdr:rowOff>
    </xdr:from>
    <xdr:to>
      <xdr:col>14</xdr:col>
      <xdr:colOff>76200</xdr:colOff>
      <xdr:row>75</xdr:row>
      <xdr:rowOff>114300</xdr:rowOff>
    </xdr:to>
    <xdr:sp macro="" textlink="">
      <xdr:nvSpPr>
        <xdr:cNvPr id="4407" name="Text Box 75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4408" name="Text Box 75" hidden="1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4409" name="Text Box 75" hidden="1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4410" name="Text Box 75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4411" name="Text Box 75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4412" name="Text Box 75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4413" name="Text Box 75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4414" name="Text Box 7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5</xdr:row>
      <xdr:rowOff>76200</xdr:rowOff>
    </xdr:from>
    <xdr:to>
      <xdr:col>7</xdr:col>
      <xdr:colOff>76200</xdr:colOff>
      <xdr:row>76</xdr:row>
      <xdr:rowOff>114300</xdr:rowOff>
    </xdr:to>
    <xdr:sp macro="" textlink="">
      <xdr:nvSpPr>
        <xdr:cNvPr id="4415" name="Text Box 75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4416" name="Text Box 75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4417" name="Text Box 75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5</xdr:row>
      <xdr:rowOff>76200</xdr:rowOff>
    </xdr:from>
    <xdr:to>
      <xdr:col>10</xdr:col>
      <xdr:colOff>76200</xdr:colOff>
      <xdr:row>76</xdr:row>
      <xdr:rowOff>114300</xdr:rowOff>
    </xdr:to>
    <xdr:sp macro="" textlink="">
      <xdr:nvSpPr>
        <xdr:cNvPr id="4418" name="Text Box 75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4419" name="Text Box 75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4420" name="Text Box 75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4421" name="Text Box 75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5</xdr:row>
      <xdr:rowOff>76200</xdr:rowOff>
    </xdr:from>
    <xdr:to>
      <xdr:col>14</xdr:col>
      <xdr:colOff>76200</xdr:colOff>
      <xdr:row>76</xdr:row>
      <xdr:rowOff>114300</xdr:rowOff>
    </xdr:to>
    <xdr:sp macro="" textlink="">
      <xdr:nvSpPr>
        <xdr:cNvPr id="4422" name="Text Box 75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4423" name="Text Box 75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4424" name="Text Box 75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4425" name="Text Box 75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4426" name="Text Box 75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4427" name="Text Box 75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4428" name="Text Box 75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4429" name="Text Box 75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6</xdr:row>
      <xdr:rowOff>76200</xdr:rowOff>
    </xdr:from>
    <xdr:to>
      <xdr:col>7</xdr:col>
      <xdr:colOff>76200</xdr:colOff>
      <xdr:row>77</xdr:row>
      <xdr:rowOff>114300</xdr:rowOff>
    </xdr:to>
    <xdr:sp macro="" textlink="">
      <xdr:nvSpPr>
        <xdr:cNvPr id="4430" name="Text Box 75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4431" name="Text Box 75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4432" name="Text Box 75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6</xdr:row>
      <xdr:rowOff>76200</xdr:rowOff>
    </xdr:from>
    <xdr:to>
      <xdr:col>10</xdr:col>
      <xdr:colOff>76200</xdr:colOff>
      <xdr:row>77</xdr:row>
      <xdr:rowOff>114300</xdr:rowOff>
    </xdr:to>
    <xdr:sp macro="" textlink="">
      <xdr:nvSpPr>
        <xdr:cNvPr id="4433" name="Text Box 75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4434" name="Text Box 75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4435" name="Text Box 75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4436" name="Text Box 75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6</xdr:row>
      <xdr:rowOff>76200</xdr:rowOff>
    </xdr:from>
    <xdr:to>
      <xdr:col>14</xdr:col>
      <xdr:colOff>76200</xdr:colOff>
      <xdr:row>77</xdr:row>
      <xdr:rowOff>114300</xdr:rowOff>
    </xdr:to>
    <xdr:sp macro="" textlink="">
      <xdr:nvSpPr>
        <xdr:cNvPr id="4437" name="Text Box 75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4438" name="Text Box 75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4439" name="Text Box 75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4440" name="Text Box 75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4441" name="Text Box 75" hidden="1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4442" name="Text Box 75" hidden="1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4443" name="Text Box 75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4444" name="Text Box 75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7</xdr:row>
      <xdr:rowOff>76200</xdr:rowOff>
    </xdr:from>
    <xdr:to>
      <xdr:col>7</xdr:col>
      <xdr:colOff>76200</xdr:colOff>
      <xdr:row>78</xdr:row>
      <xdr:rowOff>114300</xdr:rowOff>
    </xdr:to>
    <xdr:sp macro="" textlink="">
      <xdr:nvSpPr>
        <xdr:cNvPr id="4445" name="Text Box 75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4446" name="Text Box 75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4447" name="Text Box 7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7</xdr:row>
      <xdr:rowOff>76200</xdr:rowOff>
    </xdr:from>
    <xdr:to>
      <xdr:col>10</xdr:col>
      <xdr:colOff>76200</xdr:colOff>
      <xdr:row>78</xdr:row>
      <xdr:rowOff>114300</xdr:rowOff>
    </xdr:to>
    <xdr:sp macro="" textlink="">
      <xdr:nvSpPr>
        <xdr:cNvPr id="4448" name="Text Box 75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4449" name="Text Box 75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4450" name="Text Box 75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4451" name="Text Box 75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7</xdr:row>
      <xdr:rowOff>76200</xdr:rowOff>
    </xdr:from>
    <xdr:to>
      <xdr:col>14</xdr:col>
      <xdr:colOff>76200</xdr:colOff>
      <xdr:row>78</xdr:row>
      <xdr:rowOff>114300</xdr:rowOff>
    </xdr:to>
    <xdr:sp macro="" textlink="">
      <xdr:nvSpPr>
        <xdr:cNvPr id="4452" name="Text Box 75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4453" name="Text Box 75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4454" name="Text Box 75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4455" name="Text Box 75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4456" name="Text Box 75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4457" name="Text Box 75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4458" name="Text Box 75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4459" name="Text Box 75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8</xdr:row>
      <xdr:rowOff>76200</xdr:rowOff>
    </xdr:from>
    <xdr:to>
      <xdr:col>7</xdr:col>
      <xdr:colOff>76200</xdr:colOff>
      <xdr:row>79</xdr:row>
      <xdr:rowOff>114300</xdr:rowOff>
    </xdr:to>
    <xdr:sp macro="" textlink="">
      <xdr:nvSpPr>
        <xdr:cNvPr id="4460" name="Text Box 75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4461" name="Text Box 75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4462" name="Text Box 75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8</xdr:row>
      <xdr:rowOff>76200</xdr:rowOff>
    </xdr:from>
    <xdr:to>
      <xdr:col>10</xdr:col>
      <xdr:colOff>76200</xdr:colOff>
      <xdr:row>79</xdr:row>
      <xdr:rowOff>114300</xdr:rowOff>
    </xdr:to>
    <xdr:sp macro="" textlink="">
      <xdr:nvSpPr>
        <xdr:cNvPr id="4463" name="Text Box 75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4464" name="Text Box 75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4465" name="Text Box 75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4466" name="Text Box 75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8</xdr:row>
      <xdr:rowOff>76200</xdr:rowOff>
    </xdr:from>
    <xdr:to>
      <xdr:col>14</xdr:col>
      <xdr:colOff>76200</xdr:colOff>
      <xdr:row>79</xdr:row>
      <xdr:rowOff>114300</xdr:rowOff>
    </xdr:to>
    <xdr:sp macro="" textlink="">
      <xdr:nvSpPr>
        <xdr:cNvPr id="4467" name="Text Box 75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4468" name="Text Box 75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4469" name="Text Box 75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4470" name="Text Box 7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4471" name="Text Box 75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4472" name="Text Box 75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4473" name="Text Box 75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4474" name="Text Box 75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79</xdr:row>
      <xdr:rowOff>76200</xdr:rowOff>
    </xdr:from>
    <xdr:to>
      <xdr:col>7</xdr:col>
      <xdr:colOff>76200</xdr:colOff>
      <xdr:row>80</xdr:row>
      <xdr:rowOff>114300</xdr:rowOff>
    </xdr:to>
    <xdr:sp macro="" textlink="">
      <xdr:nvSpPr>
        <xdr:cNvPr id="4475" name="Text Box 75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4476" name="Text Box 75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4477" name="Text Box 75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79</xdr:row>
      <xdr:rowOff>76200</xdr:rowOff>
    </xdr:from>
    <xdr:to>
      <xdr:col>10</xdr:col>
      <xdr:colOff>76200</xdr:colOff>
      <xdr:row>80</xdr:row>
      <xdr:rowOff>114300</xdr:rowOff>
    </xdr:to>
    <xdr:sp macro="" textlink="">
      <xdr:nvSpPr>
        <xdr:cNvPr id="4478" name="Text Box 75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4479" name="Text Box 75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4480" name="Text Box 75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4481" name="Text Box 75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79</xdr:row>
      <xdr:rowOff>76200</xdr:rowOff>
    </xdr:from>
    <xdr:to>
      <xdr:col>14</xdr:col>
      <xdr:colOff>76200</xdr:colOff>
      <xdr:row>80</xdr:row>
      <xdr:rowOff>114300</xdr:rowOff>
    </xdr:to>
    <xdr:sp macro="" textlink="">
      <xdr:nvSpPr>
        <xdr:cNvPr id="4482" name="Text Box 75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4483" name="Text Box 75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4484" name="Text Box 75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4485" name="Text Box 75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4486" name="Text Box 75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4487" name="Text Box 75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4488" name="Text Box 75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4489" name="Text Box 75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0</xdr:row>
      <xdr:rowOff>76200</xdr:rowOff>
    </xdr:from>
    <xdr:to>
      <xdr:col>7</xdr:col>
      <xdr:colOff>76200</xdr:colOff>
      <xdr:row>81</xdr:row>
      <xdr:rowOff>114300</xdr:rowOff>
    </xdr:to>
    <xdr:sp macro="" textlink="">
      <xdr:nvSpPr>
        <xdr:cNvPr id="4490" name="Text Box 75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4491" name="Text Box 75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4492" name="Text Box 75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0</xdr:row>
      <xdr:rowOff>76200</xdr:rowOff>
    </xdr:from>
    <xdr:to>
      <xdr:col>10</xdr:col>
      <xdr:colOff>76200</xdr:colOff>
      <xdr:row>81</xdr:row>
      <xdr:rowOff>114300</xdr:rowOff>
    </xdr:to>
    <xdr:sp macro="" textlink="">
      <xdr:nvSpPr>
        <xdr:cNvPr id="4493" name="Text Box 75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4494" name="Text Box 75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4495" name="Text Box 75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4496" name="Text Box 75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0</xdr:row>
      <xdr:rowOff>76200</xdr:rowOff>
    </xdr:from>
    <xdr:to>
      <xdr:col>14</xdr:col>
      <xdr:colOff>76200</xdr:colOff>
      <xdr:row>81</xdr:row>
      <xdr:rowOff>114300</xdr:rowOff>
    </xdr:to>
    <xdr:sp macro="" textlink="">
      <xdr:nvSpPr>
        <xdr:cNvPr id="4497" name="Text Box 75" hidden="1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4498" name="Text Box 75" hidden="1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4499" name="Text Box 75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4500" name="Text Box 75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4501" name="Text Box 75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4502" name="Text Box 75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4503" name="Text Box 7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4504" name="Text Box 75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1</xdr:row>
      <xdr:rowOff>76200</xdr:rowOff>
    </xdr:from>
    <xdr:to>
      <xdr:col>7</xdr:col>
      <xdr:colOff>76200</xdr:colOff>
      <xdr:row>82</xdr:row>
      <xdr:rowOff>114300</xdr:rowOff>
    </xdr:to>
    <xdr:sp macro="" textlink="">
      <xdr:nvSpPr>
        <xdr:cNvPr id="4505" name="Text Box 75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4506" name="Text Box 75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4507" name="Text Box 75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1</xdr:row>
      <xdr:rowOff>76200</xdr:rowOff>
    </xdr:from>
    <xdr:to>
      <xdr:col>10</xdr:col>
      <xdr:colOff>76200</xdr:colOff>
      <xdr:row>82</xdr:row>
      <xdr:rowOff>114300</xdr:rowOff>
    </xdr:to>
    <xdr:sp macro="" textlink="">
      <xdr:nvSpPr>
        <xdr:cNvPr id="4508" name="Text Box 75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4509" name="Text Box 75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4510" name="Text Box 75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4511" name="Text Box 75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1</xdr:row>
      <xdr:rowOff>76200</xdr:rowOff>
    </xdr:from>
    <xdr:to>
      <xdr:col>14</xdr:col>
      <xdr:colOff>76200</xdr:colOff>
      <xdr:row>82</xdr:row>
      <xdr:rowOff>114300</xdr:rowOff>
    </xdr:to>
    <xdr:sp macro="" textlink="">
      <xdr:nvSpPr>
        <xdr:cNvPr id="4512" name="Text Box 75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4513" name="Text Box 75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4514" name="Text Box 75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4515" name="Text Box 75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4516" name="Text Box 75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4517" name="Text Box 75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4518" name="Text Box 75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4519" name="Text Box 75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2</xdr:row>
      <xdr:rowOff>76200</xdr:rowOff>
    </xdr:from>
    <xdr:to>
      <xdr:col>7</xdr:col>
      <xdr:colOff>76200</xdr:colOff>
      <xdr:row>83</xdr:row>
      <xdr:rowOff>114300</xdr:rowOff>
    </xdr:to>
    <xdr:sp macro="" textlink="">
      <xdr:nvSpPr>
        <xdr:cNvPr id="4520" name="Text Box 75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4521" name="Text Box 75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4522" name="Text Box 75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2</xdr:row>
      <xdr:rowOff>76200</xdr:rowOff>
    </xdr:from>
    <xdr:to>
      <xdr:col>10</xdr:col>
      <xdr:colOff>76200</xdr:colOff>
      <xdr:row>83</xdr:row>
      <xdr:rowOff>114300</xdr:rowOff>
    </xdr:to>
    <xdr:sp macro="" textlink="">
      <xdr:nvSpPr>
        <xdr:cNvPr id="4523" name="Text Box 75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4524" name="Text Box 75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4525" name="Text Box 75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4526" name="Text Box 75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2</xdr:row>
      <xdr:rowOff>76200</xdr:rowOff>
    </xdr:from>
    <xdr:to>
      <xdr:col>14</xdr:col>
      <xdr:colOff>76200</xdr:colOff>
      <xdr:row>83</xdr:row>
      <xdr:rowOff>114300</xdr:rowOff>
    </xdr:to>
    <xdr:sp macro="" textlink="">
      <xdr:nvSpPr>
        <xdr:cNvPr id="4527" name="Text Box 75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4528" name="Text Box 75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4529" name="Text Box 75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4530" name="Text Box 75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4531" name="Text Box 75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4532" name="Text Box 75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4533" name="Text Box 75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4534" name="Text Box 7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3</xdr:row>
      <xdr:rowOff>76200</xdr:rowOff>
    </xdr:from>
    <xdr:to>
      <xdr:col>7</xdr:col>
      <xdr:colOff>76200</xdr:colOff>
      <xdr:row>84</xdr:row>
      <xdr:rowOff>114300</xdr:rowOff>
    </xdr:to>
    <xdr:sp macro="" textlink="">
      <xdr:nvSpPr>
        <xdr:cNvPr id="4535" name="Text Box 75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4536" name="Text Box 75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4537" name="Text Box 75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3</xdr:row>
      <xdr:rowOff>76200</xdr:rowOff>
    </xdr:from>
    <xdr:to>
      <xdr:col>10</xdr:col>
      <xdr:colOff>76200</xdr:colOff>
      <xdr:row>84</xdr:row>
      <xdr:rowOff>114300</xdr:rowOff>
    </xdr:to>
    <xdr:sp macro="" textlink="">
      <xdr:nvSpPr>
        <xdr:cNvPr id="4538" name="Text Box 75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4539" name="Text Box 75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4540" name="Text Box 75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4541" name="Text Box 75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3</xdr:row>
      <xdr:rowOff>76200</xdr:rowOff>
    </xdr:from>
    <xdr:to>
      <xdr:col>14</xdr:col>
      <xdr:colOff>76200</xdr:colOff>
      <xdr:row>84</xdr:row>
      <xdr:rowOff>114300</xdr:rowOff>
    </xdr:to>
    <xdr:sp macro="" textlink="">
      <xdr:nvSpPr>
        <xdr:cNvPr id="4542" name="Text Box 75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4543" name="Text Box 75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4544" name="Text Box 75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4545" name="Text Box 75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4546" name="Text Box 75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4547" name="Text Box 75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4548" name="Text Box 75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4549" name="Text Box 75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4</xdr:row>
      <xdr:rowOff>76200</xdr:rowOff>
    </xdr:from>
    <xdr:to>
      <xdr:col>7</xdr:col>
      <xdr:colOff>76200</xdr:colOff>
      <xdr:row>85</xdr:row>
      <xdr:rowOff>114300</xdr:rowOff>
    </xdr:to>
    <xdr:sp macro="" textlink="">
      <xdr:nvSpPr>
        <xdr:cNvPr id="4550" name="Text Box 75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4551" name="Text Box 75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4552" name="Text Box 75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4</xdr:row>
      <xdr:rowOff>76200</xdr:rowOff>
    </xdr:from>
    <xdr:to>
      <xdr:col>10</xdr:col>
      <xdr:colOff>76200</xdr:colOff>
      <xdr:row>85</xdr:row>
      <xdr:rowOff>114300</xdr:rowOff>
    </xdr:to>
    <xdr:sp macro="" textlink="">
      <xdr:nvSpPr>
        <xdr:cNvPr id="4553" name="Text Box 75" hidden="1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4554" name="Text Box 75" hidden="1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4555" name="Text Box 75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4556" name="Text Box 75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4</xdr:row>
      <xdr:rowOff>76200</xdr:rowOff>
    </xdr:from>
    <xdr:to>
      <xdr:col>14</xdr:col>
      <xdr:colOff>76200</xdr:colOff>
      <xdr:row>85</xdr:row>
      <xdr:rowOff>114300</xdr:rowOff>
    </xdr:to>
    <xdr:sp macro="" textlink="">
      <xdr:nvSpPr>
        <xdr:cNvPr id="4557" name="Text Box 75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4558" name="Text Box 75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4559" name="Text Box 75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4560" name="Text Box 75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4561" name="Text Box 75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4562" name="Text Box 75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4563" name="Text Box 75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4564" name="Text Box 75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5</xdr:row>
      <xdr:rowOff>76200</xdr:rowOff>
    </xdr:from>
    <xdr:to>
      <xdr:col>7</xdr:col>
      <xdr:colOff>76200</xdr:colOff>
      <xdr:row>86</xdr:row>
      <xdr:rowOff>114300</xdr:rowOff>
    </xdr:to>
    <xdr:sp macro="" textlink="">
      <xdr:nvSpPr>
        <xdr:cNvPr id="4565" name="Text Box 75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4566" name="Text Box 75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4567" name="Text Box 7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5</xdr:row>
      <xdr:rowOff>76200</xdr:rowOff>
    </xdr:from>
    <xdr:to>
      <xdr:col>10</xdr:col>
      <xdr:colOff>76200</xdr:colOff>
      <xdr:row>86</xdr:row>
      <xdr:rowOff>114300</xdr:rowOff>
    </xdr:to>
    <xdr:sp macro="" textlink="">
      <xdr:nvSpPr>
        <xdr:cNvPr id="4568" name="Text Box 75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4569" name="Text Box 75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4570" name="Text Box 75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4571" name="Text Box 75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5</xdr:row>
      <xdr:rowOff>76200</xdr:rowOff>
    </xdr:from>
    <xdr:to>
      <xdr:col>14</xdr:col>
      <xdr:colOff>76200</xdr:colOff>
      <xdr:row>86</xdr:row>
      <xdr:rowOff>114300</xdr:rowOff>
    </xdr:to>
    <xdr:sp macro="" textlink="">
      <xdr:nvSpPr>
        <xdr:cNvPr id="4572" name="Text Box 75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4573" name="Text Box 75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4574" name="Text Box 75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4575" name="Text Box 75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4576" name="Text Box 75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4577" name="Text Box 75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4578" name="Text Box 75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4579" name="Text Box 75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6</xdr:row>
      <xdr:rowOff>76200</xdr:rowOff>
    </xdr:from>
    <xdr:to>
      <xdr:col>7</xdr:col>
      <xdr:colOff>76200</xdr:colOff>
      <xdr:row>87</xdr:row>
      <xdr:rowOff>114300</xdr:rowOff>
    </xdr:to>
    <xdr:sp macro="" textlink="">
      <xdr:nvSpPr>
        <xdr:cNvPr id="4580" name="Text Box 75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4581" name="Text Box 75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4582" name="Text Box 75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6</xdr:row>
      <xdr:rowOff>76200</xdr:rowOff>
    </xdr:from>
    <xdr:to>
      <xdr:col>10</xdr:col>
      <xdr:colOff>76200</xdr:colOff>
      <xdr:row>87</xdr:row>
      <xdr:rowOff>114300</xdr:rowOff>
    </xdr:to>
    <xdr:sp macro="" textlink="">
      <xdr:nvSpPr>
        <xdr:cNvPr id="4583" name="Text Box 75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4584" name="Text Box 75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4585" name="Text Box 75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4586" name="Text Box 75" hidden="1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6</xdr:row>
      <xdr:rowOff>76200</xdr:rowOff>
    </xdr:from>
    <xdr:to>
      <xdr:col>14</xdr:col>
      <xdr:colOff>76200</xdr:colOff>
      <xdr:row>87</xdr:row>
      <xdr:rowOff>114300</xdr:rowOff>
    </xdr:to>
    <xdr:sp macro="" textlink="">
      <xdr:nvSpPr>
        <xdr:cNvPr id="4587" name="Text Box 75" hidden="1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4588" name="Text Box 75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4589" name="Text Box 75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4590" name="Text Box 75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4591" name="Text Box 75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4592" name="Text Box 75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4593" name="Text Box 75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4594" name="Text Box 75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7</xdr:row>
      <xdr:rowOff>76200</xdr:rowOff>
    </xdr:from>
    <xdr:to>
      <xdr:col>7</xdr:col>
      <xdr:colOff>76200</xdr:colOff>
      <xdr:row>88</xdr:row>
      <xdr:rowOff>114300</xdr:rowOff>
    </xdr:to>
    <xdr:sp macro="" textlink="">
      <xdr:nvSpPr>
        <xdr:cNvPr id="4595" name="Text Box 75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4596" name="Text Box 75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4597" name="Text Box 75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7</xdr:row>
      <xdr:rowOff>76200</xdr:rowOff>
    </xdr:from>
    <xdr:to>
      <xdr:col>10</xdr:col>
      <xdr:colOff>76200</xdr:colOff>
      <xdr:row>88</xdr:row>
      <xdr:rowOff>114300</xdr:rowOff>
    </xdr:to>
    <xdr:sp macro="" textlink="">
      <xdr:nvSpPr>
        <xdr:cNvPr id="4598" name="Text Box 75" hidden="1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4599" name="Text Box 75" hidden="1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4600" name="Text Box 75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4601" name="Text Box 75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7</xdr:row>
      <xdr:rowOff>76200</xdr:rowOff>
    </xdr:from>
    <xdr:to>
      <xdr:col>14</xdr:col>
      <xdr:colOff>76200</xdr:colOff>
      <xdr:row>88</xdr:row>
      <xdr:rowOff>114300</xdr:rowOff>
    </xdr:to>
    <xdr:sp macro="" textlink="">
      <xdr:nvSpPr>
        <xdr:cNvPr id="4602" name="Text Box 75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4603" name="Text Box 75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4604" name="Text Box 7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4605" name="Text Box 75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4606" name="Text Box 75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4607" name="Text Box 75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4608" name="Text Box 75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4609" name="Text Box 75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8</xdr:row>
      <xdr:rowOff>76200</xdr:rowOff>
    </xdr:from>
    <xdr:to>
      <xdr:col>7</xdr:col>
      <xdr:colOff>76200</xdr:colOff>
      <xdr:row>89</xdr:row>
      <xdr:rowOff>114300</xdr:rowOff>
    </xdr:to>
    <xdr:sp macro="" textlink="">
      <xdr:nvSpPr>
        <xdr:cNvPr id="4610" name="Text Box 75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4611" name="Text Box 75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4612" name="Text Box 75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8</xdr:row>
      <xdr:rowOff>76200</xdr:rowOff>
    </xdr:from>
    <xdr:to>
      <xdr:col>10</xdr:col>
      <xdr:colOff>76200</xdr:colOff>
      <xdr:row>89</xdr:row>
      <xdr:rowOff>114300</xdr:rowOff>
    </xdr:to>
    <xdr:sp macro="" textlink="">
      <xdr:nvSpPr>
        <xdr:cNvPr id="4613" name="Text Box 75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4614" name="Text Box 75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4615" name="Text Box 75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4616" name="Text Box 75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8</xdr:row>
      <xdr:rowOff>76200</xdr:rowOff>
    </xdr:from>
    <xdr:to>
      <xdr:col>14</xdr:col>
      <xdr:colOff>76200</xdr:colOff>
      <xdr:row>89</xdr:row>
      <xdr:rowOff>114300</xdr:rowOff>
    </xdr:to>
    <xdr:sp macro="" textlink="">
      <xdr:nvSpPr>
        <xdr:cNvPr id="4617" name="Text Box 75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4618" name="Text Box 75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4619" name="Text Box 75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4620" name="Text Box 75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4621" name="Text Box 75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4622" name="Text Box 75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4623" name="Text Box 75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4624" name="Text Box 75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89</xdr:row>
      <xdr:rowOff>76200</xdr:rowOff>
    </xdr:from>
    <xdr:to>
      <xdr:col>7</xdr:col>
      <xdr:colOff>76200</xdr:colOff>
      <xdr:row>90</xdr:row>
      <xdr:rowOff>114300</xdr:rowOff>
    </xdr:to>
    <xdr:sp macro="" textlink="">
      <xdr:nvSpPr>
        <xdr:cNvPr id="4625" name="Text Box 75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4626" name="Text Box 75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4627" name="Text Box 75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89</xdr:row>
      <xdr:rowOff>76200</xdr:rowOff>
    </xdr:from>
    <xdr:to>
      <xdr:col>10</xdr:col>
      <xdr:colOff>76200</xdr:colOff>
      <xdr:row>90</xdr:row>
      <xdr:rowOff>114300</xdr:rowOff>
    </xdr:to>
    <xdr:sp macro="" textlink="">
      <xdr:nvSpPr>
        <xdr:cNvPr id="4628" name="Text Box 75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4629" name="Text Box 75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4630" name="Text Box 75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4631" name="Text Box 75" hidden="1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89</xdr:row>
      <xdr:rowOff>76200</xdr:rowOff>
    </xdr:from>
    <xdr:to>
      <xdr:col>14</xdr:col>
      <xdr:colOff>76200</xdr:colOff>
      <xdr:row>90</xdr:row>
      <xdr:rowOff>114300</xdr:rowOff>
    </xdr:to>
    <xdr:sp macro="" textlink="">
      <xdr:nvSpPr>
        <xdr:cNvPr id="4632" name="Text Box 75" hidden="1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4633" name="Text Box 75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4634" name="Text Box 75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4635" name="Text Box 75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4636" name="Text Box 75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4637" name="Text Box 7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4638" name="Text Box 75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4639" name="Text Box 75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0</xdr:row>
      <xdr:rowOff>76200</xdr:rowOff>
    </xdr:from>
    <xdr:to>
      <xdr:col>7</xdr:col>
      <xdr:colOff>76200</xdr:colOff>
      <xdr:row>91</xdr:row>
      <xdr:rowOff>114300</xdr:rowOff>
    </xdr:to>
    <xdr:sp macro="" textlink="">
      <xdr:nvSpPr>
        <xdr:cNvPr id="4640" name="Text Box 75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4641" name="Text Box 75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4642" name="Text Box 75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0</xdr:row>
      <xdr:rowOff>76200</xdr:rowOff>
    </xdr:from>
    <xdr:to>
      <xdr:col>10</xdr:col>
      <xdr:colOff>76200</xdr:colOff>
      <xdr:row>91</xdr:row>
      <xdr:rowOff>114300</xdr:rowOff>
    </xdr:to>
    <xdr:sp macro="" textlink="">
      <xdr:nvSpPr>
        <xdr:cNvPr id="4643" name="Text Box 75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4644" name="Text Box 75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4645" name="Text Box 75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4646" name="Text Box 75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0</xdr:row>
      <xdr:rowOff>76200</xdr:rowOff>
    </xdr:from>
    <xdr:to>
      <xdr:col>14</xdr:col>
      <xdr:colOff>76200</xdr:colOff>
      <xdr:row>91</xdr:row>
      <xdr:rowOff>114300</xdr:rowOff>
    </xdr:to>
    <xdr:sp macro="" textlink="">
      <xdr:nvSpPr>
        <xdr:cNvPr id="4647" name="Text Box 75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4648" name="Text Box 75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4649" name="Text Box 75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4650" name="Text Box 75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4651" name="Text Box 75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4652" name="Text Box 75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4653" name="Text Box 75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4654" name="Text Box 75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1</xdr:row>
      <xdr:rowOff>76200</xdr:rowOff>
    </xdr:from>
    <xdr:to>
      <xdr:col>7</xdr:col>
      <xdr:colOff>76200</xdr:colOff>
      <xdr:row>92</xdr:row>
      <xdr:rowOff>114300</xdr:rowOff>
    </xdr:to>
    <xdr:sp macro="" textlink="">
      <xdr:nvSpPr>
        <xdr:cNvPr id="4655" name="Text Box 75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4656" name="Text Box 75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4657" name="Text Box 75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1</xdr:row>
      <xdr:rowOff>76200</xdr:rowOff>
    </xdr:from>
    <xdr:to>
      <xdr:col>10</xdr:col>
      <xdr:colOff>76200</xdr:colOff>
      <xdr:row>92</xdr:row>
      <xdr:rowOff>114300</xdr:rowOff>
    </xdr:to>
    <xdr:sp macro="" textlink="">
      <xdr:nvSpPr>
        <xdr:cNvPr id="4658" name="Text Box 75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4659" name="Text Box 75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4660" name="Text Box 7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4661" name="Text Box 75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1</xdr:row>
      <xdr:rowOff>76200</xdr:rowOff>
    </xdr:from>
    <xdr:to>
      <xdr:col>14</xdr:col>
      <xdr:colOff>76200</xdr:colOff>
      <xdr:row>92</xdr:row>
      <xdr:rowOff>114300</xdr:rowOff>
    </xdr:to>
    <xdr:sp macro="" textlink="">
      <xdr:nvSpPr>
        <xdr:cNvPr id="4662" name="Text Box 75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4663" name="Text Box 75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4664" name="Text Box 75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4665" name="Text Box 75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4666" name="Text Box 75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4667" name="Text Box 75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4668" name="Text Box 75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4669" name="Text Box 75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2</xdr:row>
      <xdr:rowOff>76200</xdr:rowOff>
    </xdr:from>
    <xdr:to>
      <xdr:col>7</xdr:col>
      <xdr:colOff>76200</xdr:colOff>
      <xdr:row>93</xdr:row>
      <xdr:rowOff>114300</xdr:rowOff>
    </xdr:to>
    <xdr:sp macro="" textlink="">
      <xdr:nvSpPr>
        <xdr:cNvPr id="4670" name="Text Box 75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4671" name="Text Box 75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4672" name="Text Box 75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2</xdr:row>
      <xdr:rowOff>76200</xdr:rowOff>
    </xdr:from>
    <xdr:to>
      <xdr:col>10</xdr:col>
      <xdr:colOff>76200</xdr:colOff>
      <xdr:row>93</xdr:row>
      <xdr:rowOff>114300</xdr:rowOff>
    </xdr:to>
    <xdr:sp macro="" textlink="">
      <xdr:nvSpPr>
        <xdr:cNvPr id="4673" name="Text Box 75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4674" name="Text Box 75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4675" name="Text Box 75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4676" name="Text Box 75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2</xdr:row>
      <xdr:rowOff>76200</xdr:rowOff>
    </xdr:from>
    <xdr:to>
      <xdr:col>14</xdr:col>
      <xdr:colOff>76200</xdr:colOff>
      <xdr:row>93</xdr:row>
      <xdr:rowOff>114300</xdr:rowOff>
    </xdr:to>
    <xdr:sp macro="" textlink="">
      <xdr:nvSpPr>
        <xdr:cNvPr id="4677" name="Text Box 75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4678" name="Text Box 75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4679" name="Text Box 75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4680" name="Text Box 75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4681" name="Text Box 75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4682" name="Text Box 75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4683" name="Text Box 75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4684" name="Text Box 75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3</xdr:row>
      <xdr:rowOff>76200</xdr:rowOff>
    </xdr:from>
    <xdr:to>
      <xdr:col>7</xdr:col>
      <xdr:colOff>76200</xdr:colOff>
      <xdr:row>94</xdr:row>
      <xdr:rowOff>114300</xdr:rowOff>
    </xdr:to>
    <xdr:sp macro="" textlink="">
      <xdr:nvSpPr>
        <xdr:cNvPr id="4685" name="Text Box 75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4686" name="Text Box 75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4687" name="Text Box 75" hidden="1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3</xdr:row>
      <xdr:rowOff>76200</xdr:rowOff>
    </xdr:from>
    <xdr:to>
      <xdr:col>10</xdr:col>
      <xdr:colOff>76200</xdr:colOff>
      <xdr:row>94</xdr:row>
      <xdr:rowOff>114300</xdr:rowOff>
    </xdr:to>
    <xdr:sp macro="" textlink="">
      <xdr:nvSpPr>
        <xdr:cNvPr id="4688" name="Text Box 75" hidden="1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4689" name="Text Box 75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4690" name="Text Box 75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4691" name="Text Box 75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3</xdr:row>
      <xdr:rowOff>76200</xdr:rowOff>
    </xdr:from>
    <xdr:to>
      <xdr:col>14</xdr:col>
      <xdr:colOff>76200</xdr:colOff>
      <xdr:row>94</xdr:row>
      <xdr:rowOff>114300</xdr:rowOff>
    </xdr:to>
    <xdr:sp macro="" textlink="">
      <xdr:nvSpPr>
        <xdr:cNvPr id="4692" name="Text Box 75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4693" name="Text Box 7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4694" name="Text Box 75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4695" name="Text Box 75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4696" name="Text Box 75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4697" name="Text Box 75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4698" name="Text Box 75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4699" name="Text Box 75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4</xdr:row>
      <xdr:rowOff>76200</xdr:rowOff>
    </xdr:from>
    <xdr:to>
      <xdr:col>7</xdr:col>
      <xdr:colOff>76200</xdr:colOff>
      <xdr:row>95</xdr:row>
      <xdr:rowOff>114300</xdr:rowOff>
    </xdr:to>
    <xdr:sp macro="" textlink="">
      <xdr:nvSpPr>
        <xdr:cNvPr id="4700" name="Text Box 75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4701" name="Text Box 75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4702" name="Text Box 75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4</xdr:row>
      <xdr:rowOff>76200</xdr:rowOff>
    </xdr:from>
    <xdr:to>
      <xdr:col>10</xdr:col>
      <xdr:colOff>76200</xdr:colOff>
      <xdr:row>95</xdr:row>
      <xdr:rowOff>114300</xdr:rowOff>
    </xdr:to>
    <xdr:sp macro="" textlink="">
      <xdr:nvSpPr>
        <xdr:cNvPr id="4703" name="Text Box 75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4704" name="Text Box 75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4705" name="Text Box 75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4706" name="Text Box 75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4</xdr:row>
      <xdr:rowOff>76200</xdr:rowOff>
    </xdr:from>
    <xdr:to>
      <xdr:col>14</xdr:col>
      <xdr:colOff>76200</xdr:colOff>
      <xdr:row>95</xdr:row>
      <xdr:rowOff>114300</xdr:rowOff>
    </xdr:to>
    <xdr:sp macro="" textlink="">
      <xdr:nvSpPr>
        <xdr:cNvPr id="4707" name="Text Box 75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4708" name="Text Box 75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4709" name="Text Box 75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4710" name="Text Box 75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4711" name="Text Box 75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4712" name="Text Box 75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4713" name="Text Box 75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4714" name="Text Box 75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5</xdr:row>
      <xdr:rowOff>76200</xdr:rowOff>
    </xdr:from>
    <xdr:to>
      <xdr:col>7</xdr:col>
      <xdr:colOff>76200</xdr:colOff>
      <xdr:row>96</xdr:row>
      <xdr:rowOff>114300</xdr:rowOff>
    </xdr:to>
    <xdr:sp macro="" textlink="">
      <xdr:nvSpPr>
        <xdr:cNvPr id="4715" name="Text Box 75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4716" name="Text Box 75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4717" name="Text Box 75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5</xdr:row>
      <xdr:rowOff>76200</xdr:rowOff>
    </xdr:from>
    <xdr:to>
      <xdr:col>10</xdr:col>
      <xdr:colOff>76200</xdr:colOff>
      <xdr:row>96</xdr:row>
      <xdr:rowOff>114300</xdr:rowOff>
    </xdr:to>
    <xdr:sp macro="" textlink="">
      <xdr:nvSpPr>
        <xdr:cNvPr id="4718" name="Text Box 75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4719" name="Text Box 75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4720" name="Text Box 75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4721" name="Text Box 75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5</xdr:row>
      <xdr:rowOff>76200</xdr:rowOff>
    </xdr:from>
    <xdr:to>
      <xdr:col>14</xdr:col>
      <xdr:colOff>76200</xdr:colOff>
      <xdr:row>96</xdr:row>
      <xdr:rowOff>114300</xdr:rowOff>
    </xdr:to>
    <xdr:sp macro="" textlink="">
      <xdr:nvSpPr>
        <xdr:cNvPr id="4722" name="Text Box 75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4723" name="Text Box 75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4724" name="Text Box 7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4725" name="Text Box 75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4726" name="Text Box 75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4727" name="Text Box 75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4728" name="Text Box 75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4729" name="Text Box 75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6</xdr:row>
      <xdr:rowOff>76200</xdr:rowOff>
    </xdr:from>
    <xdr:to>
      <xdr:col>7</xdr:col>
      <xdr:colOff>76200</xdr:colOff>
      <xdr:row>97</xdr:row>
      <xdr:rowOff>114300</xdr:rowOff>
    </xdr:to>
    <xdr:sp macro="" textlink="">
      <xdr:nvSpPr>
        <xdr:cNvPr id="4730" name="Text Box 75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4731" name="Text Box 75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4732" name="Text Box 75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6</xdr:row>
      <xdr:rowOff>76200</xdr:rowOff>
    </xdr:from>
    <xdr:to>
      <xdr:col>10</xdr:col>
      <xdr:colOff>76200</xdr:colOff>
      <xdr:row>97</xdr:row>
      <xdr:rowOff>114300</xdr:rowOff>
    </xdr:to>
    <xdr:sp macro="" textlink="">
      <xdr:nvSpPr>
        <xdr:cNvPr id="4733" name="Text Box 75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4734" name="Text Box 75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4735" name="Text Box 75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4736" name="Text Box 75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6</xdr:row>
      <xdr:rowOff>76200</xdr:rowOff>
    </xdr:from>
    <xdr:to>
      <xdr:col>14</xdr:col>
      <xdr:colOff>76200</xdr:colOff>
      <xdr:row>97</xdr:row>
      <xdr:rowOff>114300</xdr:rowOff>
    </xdr:to>
    <xdr:sp macro="" textlink="">
      <xdr:nvSpPr>
        <xdr:cNvPr id="4737" name="Text Box 75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4738" name="Text Box 75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4739" name="Text Box 75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4740" name="Text Box 75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4741" name="Text Box 75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4742" name="Text Box 75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4743" name="Text Box 75" hidden="1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4744" name="Text Box 75" hidden="1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7</xdr:row>
      <xdr:rowOff>76200</xdr:rowOff>
    </xdr:from>
    <xdr:to>
      <xdr:col>7</xdr:col>
      <xdr:colOff>76200</xdr:colOff>
      <xdr:row>98</xdr:row>
      <xdr:rowOff>114300</xdr:rowOff>
    </xdr:to>
    <xdr:sp macro="" textlink="">
      <xdr:nvSpPr>
        <xdr:cNvPr id="4745" name="Text Box 75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4746" name="Text Box 75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4747" name="Text Box 75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7</xdr:row>
      <xdr:rowOff>76200</xdr:rowOff>
    </xdr:from>
    <xdr:to>
      <xdr:col>10</xdr:col>
      <xdr:colOff>76200</xdr:colOff>
      <xdr:row>98</xdr:row>
      <xdr:rowOff>114300</xdr:rowOff>
    </xdr:to>
    <xdr:sp macro="" textlink="">
      <xdr:nvSpPr>
        <xdr:cNvPr id="4748" name="Text Box 75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4749" name="Text Box 75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4750" name="Text Box 75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4751" name="Text Box 75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7</xdr:row>
      <xdr:rowOff>76200</xdr:rowOff>
    </xdr:from>
    <xdr:to>
      <xdr:col>14</xdr:col>
      <xdr:colOff>76200</xdr:colOff>
      <xdr:row>98</xdr:row>
      <xdr:rowOff>114300</xdr:rowOff>
    </xdr:to>
    <xdr:sp macro="" textlink="">
      <xdr:nvSpPr>
        <xdr:cNvPr id="4752" name="Text Box 75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4753" name="Text Box 75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4754" name="Text Box 75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4755" name="Text Box 75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4756" name="Text Box 75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4757" name="Text Box 7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4758" name="Text Box 75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4759" name="Text Box 75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8</xdr:row>
      <xdr:rowOff>76200</xdr:rowOff>
    </xdr:from>
    <xdr:to>
      <xdr:col>7</xdr:col>
      <xdr:colOff>76200</xdr:colOff>
      <xdr:row>99</xdr:row>
      <xdr:rowOff>114300</xdr:rowOff>
    </xdr:to>
    <xdr:sp macro="" textlink="">
      <xdr:nvSpPr>
        <xdr:cNvPr id="4760" name="Text Box 75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4761" name="Text Box 75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4762" name="Text Box 75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8</xdr:row>
      <xdr:rowOff>76200</xdr:rowOff>
    </xdr:from>
    <xdr:to>
      <xdr:col>10</xdr:col>
      <xdr:colOff>76200</xdr:colOff>
      <xdr:row>99</xdr:row>
      <xdr:rowOff>114300</xdr:rowOff>
    </xdr:to>
    <xdr:sp macro="" textlink="">
      <xdr:nvSpPr>
        <xdr:cNvPr id="4763" name="Text Box 75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4764" name="Text Box 75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4765" name="Text Box 75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4766" name="Text Box 75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8</xdr:row>
      <xdr:rowOff>76200</xdr:rowOff>
    </xdr:from>
    <xdr:to>
      <xdr:col>14</xdr:col>
      <xdr:colOff>76200</xdr:colOff>
      <xdr:row>99</xdr:row>
      <xdr:rowOff>114300</xdr:rowOff>
    </xdr:to>
    <xdr:sp macro="" textlink="">
      <xdr:nvSpPr>
        <xdr:cNvPr id="4767" name="Text Box 75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4768" name="Text Box 75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4769" name="Text Box 75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4770" name="Text Box 75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4771" name="Text Box 75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4772" name="Text Box 75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4773" name="Text Box 75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4774" name="Text Box 75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99</xdr:row>
      <xdr:rowOff>76200</xdr:rowOff>
    </xdr:from>
    <xdr:to>
      <xdr:col>7</xdr:col>
      <xdr:colOff>76200</xdr:colOff>
      <xdr:row>100</xdr:row>
      <xdr:rowOff>114300</xdr:rowOff>
    </xdr:to>
    <xdr:sp macro="" textlink="">
      <xdr:nvSpPr>
        <xdr:cNvPr id="4775" name="Text Box 75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4776" name="Text Box 75" hidden="1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4777" name="Text Box 75" hidden="1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99</xdr:row>
      <xdr:rowOff>76200</xdr:rowOff>
    </xdr:from>
    <xdr:to>
      <xdr:col>10</xdr:col>
      <xdr:colOff>76200</xdr:colOff>
      <xdr:row>100</xdr:row>
      <xdr:rowOff>114300</xdr:rowOff>
    </xdr:to>
    <xdr:sp macro="" textlink="">
      <xdr:nvSpPr>
        <xdr:cNvPr id="4778" name="Text Box 75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4779" name="Text Box 75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4780" name="Text Box 75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4781" name="Text Box 75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99</xdr:row>
      <xdr:rowOff>76200</xdr:rowOff>
    </xdr:from>
    <xdr:to>
      <xdr:col>14</xdr:col>
      <xdr:colOff>76200</xdr:colOff>
      <xdr:row>100</xdr:row>
      <xdr:rowOff>114300</xdr:rowOff>
    </xdr:to>
    <xdr:sp macro="" textlink="">
      <xdr:nvSpPr>
        <xdr:cNvPr id="4782" name="Text Box 75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4783" name="Text Box 75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4784" name="Text Box 75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4785" name="Text Box 75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4786" name="Text Box 75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4787" name="Text Box 75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4788" name="Text Box 75" hidden="1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4789" name="Text Box 75" hidden="1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0</xdr:row>
      <xdr:rowOff>76200</xdr:rowOff>
    </xdr:from>
    <xdr:to>
      <xdr:col>7</xdr:col>
      <xdr:colOff>76200</xdr:colOff>
      <xdr:row>101</xdr:row>
      <xdr:rowOff>114300</xdr:rowOff>
    </xdr:to>
    <xdr:sp macro="" textlink="">
      <xdr:nvSpPr>
        <xdr:cNvPr id="4790" name="Text Box 75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4791" name="Text Box 75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4792" name="Text Box 75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0</xdr:row>
      <xdr:rowOff>76200</xdr:rowOff>
    </xdr:from>
    <xdr:to>
      <xdr:col>10</xdr:col>
      <xdr:colOff>76200</xdr:colOff>
      <xdr:row>101</xdr:row>
      <xdr:rowOff>114300</xdr:rowOff>
    </xdr:to>
    <xdr:sp macro="" textlink="">
      <xdr:nvSpPr>
        <xdr:cNvPr id="4793" name="Text Box 75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4794" name="Text Box 7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4795" name="Text Box 75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4796" name="Text Box 75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0</xdr:row>
      <xdr:rowOff>76200</xdr:rowOff>
    </xdr:from>
    <xdr:to>
      <xdr:col>14</xdr:col>
      <xdr:colOff>76200</xdr:colOff>
      <xdr:row>101</xdr:row>
      <xdr:rowOff>114300</xdr:rowOff>
    </xdr:to>
    <xdr:sp macro="" textlink="">
      <xdr:nvSpPr>
        <xdr:cNvPr id="4797" name="Text Box 75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4798" name="Text Box 75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4799" name="Text Box 75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4800" name="Text Box 75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4801" name="Text Box 75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4802" name="Text Box 75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4803" name="Text Box 75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4804" name="Text Box 75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1</xdr:row>
      <xdr:rowOff>76200</xdr:rowOff>
    </xdr:from>
    <xdr:to>
      <xdr:col>7</xdr:col>
      <xdr:colOff>76200</xdr:colOff>
      <xdr:row>102</xdr:row>
      <xdr:rowOff>114300</xdr:rowOff>
    </xdr:to>
    <xdr:sp macro="" textlink="">
      <xdr:nvSpPr>
        <xdr:cNvPr id="4805" name="Text Box 75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4806" name="Text Box 75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4807" name="Text Box 75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1</xdr:row>
      <xdr:rowOff>76200</xdr:rowOff>
    </xdr:from>
    <xdr:to>
      <xdr:col>10</xdr:col>
      <xdr:colOff>76200</xdr:colOff>
      <xdr:row>102</xdr:row>
      <xdr:rowOff>114300</xdr:rowOff>
    </xdr:to>
    <xdr:sp macro="" textlink="">
      <xdr:nvSpPr>
        <xdr:cNvPr id="4808" name="Text Box 75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4809" name="Text Box 75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4810" name="Text Box 75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4811" name="Text Box 75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1</xdr:row>
      <xdr:rowOff>76200</xdr:rowOff>
    </xdr:from>
    <xdr:to>
      <xdr:col>14</xdr:col>
      <xdr:colOff>76200</xdr:colOff>
      <xdr:row>102</xdr:row>
      <xdr:rowOff>114300</xdr:rowOff>
    </xdr:to>
    <xdr:sp macro="" textlink="">
      <xdr:nvSpPr>
        <xdr:cNvPr id="4812" name="Text Box 75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4813" name="Text Box 75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4814" name="Text Box 75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4815" name="Text Box 75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4816" name="Text Box 75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4817" name="Text Box 75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4818" name="Text Box 75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4819" name="Text Box 75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2</xdr:row>
      <xdr:rowOff>76200</xdr:rowOff>
    </xdr:from>
    <xdr:to>
      <xdr:col>7</xdr:col>
      <xdr:colOff>76200</xdr:colOff>
      <xdr:row>103</xdr:row>
      <xdr:rowOff>114300</xdr:rowOff>
    </xdr:to>
    <xdr:sp macro="" textlink="">
      <xdr:nvSpPr>
        <xdr:cNvPr id="4820" name="Text Box 75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4821" name="Text Box 75" hidden="1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4822" name="Text Box 75" hidden="1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2</xdr:row>
      <xdr:rowOff>76200</xdr:rowOff>
    </xdr:from>
    <xdr:to>
      <xdr:col>10</xdr:col>
      <xdr:colOff>76200</xdr:colOff>
      <xdr:row>103</xdr:row>
      <xdr:rowOff>114300</xdr:rowOff>
    </xdr:to>
    <xdr:sp macro="" textlink="">
      <xdr:nvSpPr>
        <xdr:cNvPr id="4823" name="Text Box 75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4824" name="Text Box 75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4825" name="Text Box 75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4826" name="Text Box 75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2</xdr:row>
      <xdr:rowOff>76200</xdr:rowOff>
    </xdr:from>
    <xdr:to>
      <xdr:col>14</xdr:col>
      <xdr:colOff>76200</xdr:colOff>
      <xdr:row>103</xdr:row>
      <xdr:rowOff>114300</xdr:rowOff>
    </xdr:to>
    <xdr:sp macro="" textlink="">
      <xdr:nvSpPr>
        <xdr:cNvPr id="4827" name="Text Box 7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4828" name="Text Box 75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4829" name="Text Box 75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4830" name="Text Box 75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4831" name="Text Box 75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4832" name="Text Box 75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4833" name="Text Box 75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4834" name="Text Box 75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3</xdr:row>
      <xdr:rowOff>76200</xdr:rowOff>
    </xdr:from>
    <xdr:to>
      <xdr:col>7</xdr:col>
      <xdr:colOff>76200</xdr:colOff>
      <xdr:row>104</xdr:row>
      <xdr:rowOff>114300</xdr:rowOff>
    </xdr:to>
    <xdr:sp macro="" textlink="">
      <xdr:nvSpPr>
        <xdr:cNvPr id="4835" name="Text Box 75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4836" name="Text Box 75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4837" name="Text Box 75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3</xdr:row>
      <xdr:rowOff>76200</xdr:rowOff>
    </xdr:from>
    <xdr:to>
      <xdr:col>10</xdr:col>
      <xdr:colOff>76200</xdr:colOff>
      <xdr:row>104</xdr:row>
      <xdr:rowOff>114300</xdr:rowOff>
    </xdr:to>
    <xdr:sp macro="" textlink="">
      <xdr:nvSpPr>
        <xdr:cNvPr id="4838" name="Text Box 75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4839" name="Text Box 75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4840" name="Text Box 75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4841" name="Text Box 75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3</xdr:row>
      <xdr:rowOff>76200</xdr:rowOff>
    </xdr:from>
    <xdr:to>
      <xdr:col>14</xdr:col>
      <xdr:colOff>76200</xdr:colOff>
      <xdr:row>104</xdr:row>
      <xdr:rowOff>114300</xdr:rowOff>
    </xdr:to>
    <xdr:sp macro="" textlink="">
      <xdr:nvSpPr>
        <xdr:cNvPr id="4842" name="Text Box 75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4843" name="Text Box 75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4844" name="Text Box 75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4845" name="Text Box 75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4846" name="Text Box 75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4847" name="Text Box 75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4848" name="Text Box 75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4849" name="Text Box 75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4</xdr:row>
      <xdr:rowOff>76200</xdr:rowOff>
    </xdr:from>
    <xdr:to>
      <xdr:col>7</xdr:col>
      <xdr:colOff>76200</xdr:colOff>
      <xdr:row>105</xdr:row>
      <xdr:rowOff>114300</xdr:rowOff>
    </xdr:to>
    <xdr:sp macro="" textlink="">
      <xdr:nvSpPr>
        <xdr:cNvPr id="4850" name="Text Box 7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4851" name="Text Box 75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4852" name="Text Box 75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4</xdr:row>
      <xdr:rowOff>76200</xdr:rowOff>
    </xdr:from>
    <xdr:to>
      <xdr:col>10</xdr:col>
      <xdr:colOff>76200</xdr:colOff>
      <xdr:row>105</xdr:row>
      <xdr:rowOff>114300</xdr:rowOff>
    </xdr:to>
    <xdr:sp macro="" textlink="">
      <xdr:nvSpPr>
        <xdr:cNvPr id="4853" name="Text Box 75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4854" name="Text Box 75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4855" name="Text Box 75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4856" name="Text Box 75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4</xdr:row>
      <xdr:rowOff>76200</xdr:rowOff>
    </xdr:from>
    <xdr:to>
      <xdr:col>14</xdr:col>
      <xdr:colOff>76200</xdr:colOff>
      <xdr:row>105</xdr:row>
      <xdr:rowOff>114300</xdr:rowOff>
    </xdr:to>
    <xdr:sp macro="" textlink="">
      <xdr:nvSpPr>
        <xdr:cNvPr id="4857" name="Text Box 75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4858" name="Text Box 75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4859" name="Text Box 75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4860" name="Text Box 75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4861" name="Text Box 75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4862" name="Text Box 75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4863" name="Text Box 75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4864" name="Text Box 75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5</xdr:row>
      <xdr:rowOff>76200</xdr:rowOff>
    </xdr:from>
    <xdr:to>
      <xdr:col>7</xdr:col>
      <xdr:colOff>76200</xdr:colOff>
      <xdr:row>106</xdr:row>
      <xdr:rowOff>114300</xdr:rowOff>
    </xdr:to>
    <xdr:sp macro="" textlink="">
      <xdr:nvSpPr>
        <xdr:cNvPr id="4865" name="Text Box 75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4866" name="Text Box 75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4867" name="Text Box 75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5</xdr:row>
      <xdr:rowOff>76200</xdr:rowOff>
    </xdr:from>
    <xdr:to>
      <xdr:col>10</xdr:col>
      <xdr:colOff>76200</xdr:colOff>
      <xdr:row>106</xdr:row>
      <xdr:rowOff>114300</xdr:rowOff>
    </xdr:to>
    <xdr:sp macro="" textlink="">
      <xdr:nvSpPr>
        <xdr:cNvPr id="4868" name="Text Box 75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4869" name="Text Box 75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4870" name="Text Box 75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4871" name="Text Box 75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5</xdr:row>
      <xdr:rowOff>76200</xdr:rowOff>
    </xdr:from>
    <xdr:to>
      <xdr:col>14</xdr:col>
      <xdr:colOff>76200</xdr:colOff>
      <xdr:row>106</xdr:row>
      <xdr:rowOff>114300</xdr:rowOff>
    </xdr:to>
    <xdr:sp macro="" textlink="">
      <xdr:nvSpPr>
        <xdr:cNvPr id="4872" name="Text Box 75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4873" name="Text Box 75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4874" name="Text Box 75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4875" name="Text Box 75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4876" name="Text Box 75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4877" name="Text Box 75" hidden="1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4878" name="Text Box 75" hidden="1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4879" name="Text Box 75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6</xdr:row>
      <xdr:rowOff>76200</xdr:rowOff>
    </xdr:from>
    <xdr:to>
      <xdr:col>7</xdr:col>
      <xdr:colOff>76200</xdr:colOff>
      <xdr:row>107</xdr:row>
      <xdr:rowOff>114300</xdr:rowOff>
    </xdr:to>
    <xdr:sp macro="" textlink="">
      <xdr:nvSpPr>
        <xdr:cNvPr id="4880" name="Text Box 75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4881" name="Text Box 75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4882" name="Text Box 75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6</xdr:row>
      <xdr:rowOff>76200</xdr:rowOff>
    </xdr:from>
    <xdr:to>
      <xdr:col>10</xdr:col>
      <xdr:colOff>76200</xdr:colOff>
      <xdr:row>107</xdr:row>
      <xdr:rowOff>114300</xdr:rowOff>
    </xdr:to>
    <xdr:sp macro="" textlink="">
      <xdr:nvSpPr>
        <xdr:cNvPr id="4883" name="Text Box 7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4884" name="Text Box 75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4885" name="Text Box 75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4886" name="Text Box 75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6</xdr:row>
      <xdr:rowOff>76200</xdr:rowOff>
    </xdr:from>
    <xdr:to>
      <xdr:col>14</xdr:col>
      <xdr:colOff>76200</xdr:colOff>
      <xdr:row>107</xdr:row>
      <xdr:rowOff>114300</xdr:rowOff>
    </xdr:to>
    <xdr:sp macro="" textlink="">
      <xdr:nvSpPr>
        <xdr:cNvPr id="4887" name="Text Box 75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4888" name="Text Box 75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4889" name="Text Box 75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4890" name="Text Box 75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4891" name="Text Box 75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4892" name="Text Box 75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4893" name="Text Box 75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4894" name="Text Box 75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7</xdr:row>
      <xdr:rowOff>76200</xdr:rowOff>
    </xdr:from>
    <xdr:to>
      <xdr:col>7</xdr:col>
      <xdr:colOff>76200</xdr:colOff>
      <xdr:row>108</xdr:row>
      <xdr:rowOff>114300</xdr:rowOff>
    </xdr:to>
    <xdr:sp macro="" textlink="">
      <xdr:nvSpPr>
        <xdr:cNvPr id="4895" name="Text Box 75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4896" name="Text Box 75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4897" name="Text Box 75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7</xdr:row>
      <xdr:rowOff>76200</xdr:rowOff>
    </xdr:from>
    <xdr:to>
      <xdr:col>10</xdr:col>
      <xdr:colOff>76200</xdr:colOff>
      <xdr:row>108</xdr:row>
      <xdr:rowOff>114300</xdr:rowOff>
    </xdr:to>
    <xdr:sp macro="" textlink="">
      <xdr:nvSpPr>
        <xdr:cNvPr id="4898" name="Text Box 75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4899" name="Text Box 75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4900" name="Text Box 75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4901" name="Text Box 75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7</xdr:row>
      <xdr:rowOff>76200</xdr:rowOff>
    </xdr:from>
    <xdr:to>
      <xdr:col>14</xdr:col>
      <xdr:colOff>76200</xdr:colOff>
      <xdr:row>108</xdr:row>
      <xdr:rowOff>114300</xdr:rowOff>
    </xdr:to>
    <xdr:sp macro="" textlink="">
      <xdr:nvSpPr>
        <xdr:cNvPr id="4902" name="Text Box 75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4903" name="Text Box 75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4904" name="Text Box 75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4905" name="Text Box 75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4906" name="Text Box 75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4907" name="Text Box 75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4908" name="Text Box 75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4909" name="Text Box 75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8</xdr:row>
      <xdr:rowOff>76200</xdr:rowOff>
    </xdr:from>
    <xdr:to>
      <xdr:col>7</xdr:col>
      <xdr:colOff>76200</xdr:colOff>
      <xdr:row>109</xdr:row>
      <xdr:rowOff>114300</xdr:rowOff>
    </xdr:to>
    <xdr:sp macro="" textlink="">
      <xdr:nvSpPr>
        <xdr:cNvPr id="4910" name="Text Box 75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4911" name="Text Box 75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4912" name="Text Box 75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8</xdr:row>
      <xdr:rowOff>76200</xdr:rowOff>
    </xdr:from>
    <xdr:to>
      <xdr:col>10</xdr:col>
      <xdr:colOff>76200</xdr:colOff>
      <xdr:row>109</xdr:row>
      <xdr:rowOff>114300</xdr:rowOff>
    </xdr:to>
    <xdr:sp macro="" textlink="">
      <xdr:nvSpPr>
        <xdr:cNvPr id="4913" name="Text Box 75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4914" name="Text Box 7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4915" name="Text Box 75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4916" name="Text Box 75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8</xdr:row>
      <xdr:rowOff>76200</xdr:rowOff>
    </xdr:from>
    <xdr:to>
      <xdr:col>14</xdr:col>
      <xdr:colOff>76200</xdr:colOff>
      <xdr:row>109</xdr:row>
      <xdr:rowOff>114300</xdr:rowOff>
    </xdr:to>
    <xdr:sp macro="" textlink="">
      <xdr:nvSpPr>
        <xdr:cNvPr id="4917" name="Text Box 75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4918" name="Text Box 75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4919" name="Text Box 75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4920" name="Text Box 75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4921" name="Text Box 75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4922" name="Text Box 75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4923" name="Text Box 75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4924" name="Text Box 75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9</xdr:row>
      <xdr:rowOff>76200</xdr:rowOff>
    </xdr:from>
    <xdr:to>
      <xdr:col>7</xdr:col>
      <xdr:colOff>76200</xdr:colOff>
      <xdr:row>110</xdr:row>
      <xdr:rowOff>114300</xdr:rowOff>
    </xdr:to>
    <xdr:sp macro="" textlink="">
      <xdr:nvSpPr>
        <xdr:cNvPr id="4925" name="Text Box 75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4926" name="Text Box 75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4927" name="Text Box 75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9</xdr:row>
      <xdr:rowOff>76200</xdr:rowOff>
    </xdr:from>
    <xdr:to>
      <xdr:col>10</xdr:col>
      <xdr:colOff>76200</xdr:colOff>
      <xdr:row>110</xdr:row>
      <xdr:rowOff>114300</xdr:rowOff>
    </xdr:to>
    <xdr:sp macro="" textlink="">
      <xdr:nvSpPr>
        <xdr:cNvPr id="4928" name="Text Box 75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4929" name="Text Box 75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4930" name="Text Box 75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4931" name="Text Box 75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9</xdr:row>
      <xdr:rowOff>76200</xdr:rowOff>
    </xdr:from>
    <xdr:to>
      <xdr:col>14</xdr:col>
      <xdr:colOff>76200</xdr:colOff>
      <xdr:row>110</xdr:row>
      <xdr:rowOff>114300</xdr:rowOff>
    </xdr:to>
    <xdr:sp macro="" textlink="">
      <xdr:nvSpPr>
        <xdr:cNvPr id="4932" name="Text Box 75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4933" name="Text Box 75" hidden="1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4934" name="Text Box 75" hidden="1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4935" name="Text Box 75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4936" name="Text Box 75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4937" name="Text Box 75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4938" name="Text Box 75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4939" name="Text Box 75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0</xdr:row>
      <xdr:rowOff>76200</xdr:rowOff>
    </xdr:from>
    <xdr:to>
      <xdr:col>7</xdr:col>
      <xdr:colOff>76200</xdr:colOff>
      <xdr:row>111</xdr:row>
      <xdr:rowOff>114300</xdr:rowOff>
    </xdr:to>
    <xdr:sp macro="" textlink="">
      <xdr:nvSpPr>
        <xdr:cNvPr id="4940" name="Text Box 75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4941" name="Text Box 75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4942" name="Text Box 75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0</xdr:row>
      <xdr:rowOff>76200</xdr:rowOff>
    </xdr:from>
    <xdr:to>
      <xdr:col>10</xdr:col>
      <xdr:colOff>76200</xdr:colOff>
      <xdr:row>111</xdr:row>
      <xdr:rowOff>114300</xdr:rowOff>
    </xdr:to>
    <xdr:sp macro="" textlink="">
      <xdr:nvSpPr>
        <xdr:cNvPr id="4943" name="Text Box 75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4944" name="Text Box 75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4945" name="Text Box 75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4946" name="Text Box 75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0</xdr:row>
      <xdr:rowOff>76200</xdr:rowOff>
    </xdr:from>
    <xdr:to>
      <xdr:col>14</xdr:col>
      <xdr:colOff>76200</xdr:colOff>
      <xdr:row>111</xdr:row>
      <xdr:rowOff>114300</xdr:rowOff>
    </xdr:to>
    <xdr:sp macro="" textlink="">
      <xdr:nvSpPr>
        <xdr:cNvPr id="4947" name="Text Box 7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4948" name="Text Box 75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4949" name="Text Box 75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4950" name="Text Box 75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4951" name="Text Box 75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4952" name="Text Box 75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4953" name="Text Box 75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4954" name="Text Box 75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1</xdr:row>
      <xdr:rowOff>76200</xdr:rowOff>
    </xdr:from>
    <xdr:to>
      <xdr:col>7</xdr:col>
      <xdr:colOff>76200</xdr:colOff>
      <xdr:row>112</xdr:row>
      <xdr:rowOff>114300</xdr:rowOff>
    </xdr:to>
    <xdr:sp macro="" textlink="">
      <xdr:nvSpPr>
        <xdr:cNvPr id="4955" name="Text Box 75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4956" name="Text Box 75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4957" name="Text Box 75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1</xdr:row>
      <xdr:rowOff>76200</xdr:rowOff>
    </xdr:from>
    <xdr:to>
      <xdr:col>10</xdr:col>
      <xdr:colOff>76200</xdr:colOff>
      <xdr:row>112</xdr:row>
      <xdr:rowOff>114300</xdr:rowOff>
    </xdr:to>
    <xdr:sp macro="" textlink="">
      <xdr:nvSpPr>
        <xdr:cNvPr id="4958" name="Text Box 75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4959" name="Text Box 75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4960" name="Text Box 75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4961" name="Text Box 75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1</xdr:row>
      <xdr:rowOff>76200</xdr:rowOff>
    </xdr:from>
    <xdr:to>
      <xdr:col>14</xdr:col>
      <xdr:colOff>76200</xdr:colOff>
      <xdr:row>112</xdr:row>
      <xdr:rowOff>114300</xdr:rowOff>
    </xdr:to>
    <xdr:sp macro="" textlink="">
      <xdr:nvSpPr>
        <xdr:cNvPr id="4962" name="Text Box 75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4963" name="Text Box 75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4964" name="Text Box 75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4965" name="Text Box 75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4966" name="Text Box 75" hidden="1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4967" name="Text Box 75" hidden="1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4968" name="Text Box 75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4969" name="Text Box 75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2</xdr:row>
      <xdr:rowOff>76200</xdr:rowOff>
    </xdr:from>
    <xdr:to>
      <xdr:col>7</xdr:col>
      <xdr:colOff>76200</xdr:colOff>
      <xdr:row>113</xdr:row>
      <xdr:rowOff>114300</xdr:rowOff>
    </xdr:to>
    <xdr:sp macro="" textlink="">
      <xdr:nvSpPr>
        <xdr:cNvPr id="4970" name="Text Box 75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4971" name="Text Box 75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4972" name="Text Box 75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2</xdr:row>
      <xdr:rowOff>76200</xdr:rowOff>
    </xdr:from>
    <xdr:to>
      <xdr:col>10</xdr:col>
      <xdr:colOff>76200</xdr:colOff>
      <xdr:row>113</xdr:row>
      <xdr:rowOff>114300</xdr:rowOff>
    </xdr:to>
    <xdr:sp macro="" textlink="">
      <xdr:nvSpPr>
        <xdr:cNvPr id="4973" name="Text Box 75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4974" name="Text Box 75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4975" name="Text Box 75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4976" name="Text Box 75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2</xdr:row>
      <xdr:rowOff>76200</xdr:rowOff>
    </xdr:from>
    <xdr:to>
      <xdr:col>14</xdr:col>
      <xdr:colOff>76200</xdr:colOff>
      <xdr:row>113</xdr:row>
      <xdr:rowOff>114300</xdr:rowOff>
    </xdr:to>
    <xdr:sp macro="" textlink="">
      <xdr:nvSpPr>
        <xdr:cNvPr id="4977" name="Text Box 75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4978" name="Text Box 75" hidden="1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4979" name="Text Box 75" hidden="1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4980" name="Text Box 75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4981" name="Text Box 75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4982" name="Text Box 75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4983" name="Text Box 75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4984" name="Text Box 75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3</xdr:row>
      <xdr:rowOff>76200</xdr:rowOff>
    </xdr:from>
    <xdr:to>
      <xdr:col>7</xdr:col>
      <xdr:colOff>76200</xdr:colOff>
      <xdr:row>114</xdr:row>
      <xdr:rowOff>114300</xdr:rowOff>
    </xdr:to>
    <xdr:sp macro="" textlink="">
      <xdr:nvSpPr>
        <xdr:cNvPr id="4985" name="Text Box 75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4986" name="Text Box 75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4987" name="Text Box 75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3</xdr:row>
      <xdr:rowOff>76200</xdr:rowOff>
    </xdr:from>
    <xdr:to>
      <xdr:col>10</xdr:col>
      <xdr:colOff>76200</xdr:colOff>
      <xdr:row>114</xdr:row>
      <xdr:rowOff>114300</xdr:rowOff>
    </xdr:to>
    <xdr:sp macro="" textlink="">
      <xdr:nvSpPr>
        <xdr:cNvPr id="4988" name="Text Box 75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4989" name="Text Box 75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4990" name="Text Box 75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4991" name="Text Box 75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3</xdr:row>
      <xdr:rowOff>76200</xdr:rowOff>
    </xdr:from>
    <xdr:to>
      <xdr:col>14</xdr:col>
      <xdr:colOff>76200</xdr:colOff>
      <xdr:row>114</xdr:row>
      <xdr:rowOff>114300</xdr:rowOff>
    </xdr:to>
    <xdr:sp macro="" textlink="">
      <xdr:nvSpPr>
        <xdr:cNvPr id="4992" name="Text Box 7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4993" name="Text Box 75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4994" name="Text Box 75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4995" name="Text Box 75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4996" name="Text Box 75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4997" name="Text Box 75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4998" name="Text Box 75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4999" name="Text Box 75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4</xdr:row>
      <xdr:rowOff>76200</xdr:rowOff>
    </xdr:from>
    <xdr:to>
      <xdr:col>7</xdr:col>
      <xdr:colOff>76200</xdr:colOff>
      <xdr:row>115</xdr:row>
      <xdr:rowOff>114300</xdr:rowOff>
    </xdr:to>
    <xdr:sp macro="" textlink="">
      <xdr:nvSpPr>
        <xdr:cNvPr id="5000" name="Text Box 75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5001" name="Text Box 75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5002" name="Text Box 75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4</xdr:row>
      <xdr:rowOff>76200</xdr:rowOff>
    </xdr:from>
    <xdr:to>
      <xdr:col>10</xdr:col>
      <xdr:colOff>76200</xdr:colOff>
      <xdr:row>115</xdr:row>
      <xdr:rowOff>114300</xdr:rowOff>
    </xdr:to>
    <xdr:sp macro="" textlink="">
      <xdr:nvSpPr>
        <xdr:cNvPr id="5003" name="Text Box 75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5004" name="Text Box 75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5005" name="Text Box 75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5006" name="Text Box 75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4</xdr:row>
      <xdr:rowOff>76200</xdr:rowOff>
    </xdr:from>
    <xdr:to>
      <xdr:col>14</xdr:col>
      <xdr:colOff>76200</xdr:colOff>
      <xdr:row>115</xdr:row>
      <xdr:rowOff>114300</xdr:rowOff>
    </xdr:to>
    <xdr:sp macro="" textlink="">
      <xdr:nvSpPr>
        <xdr:cNvPr id="5007" name="Text Box 75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5008" name="Text Box 75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5009" name="Text Box 75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5010" name="Text Box 75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5011" name="Text Box 75" hidden="1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5012" name="Text Box 75" hidden="1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5013" name="Text Box 75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5014" name="Text Box 75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5</xdr:row>
      <xdr:rowOff>76200</xdr:rowOff>
    </xdr:from>
    <xdr:to>
      <xdr:col>7</xdr:col>
      <xdr:colOff>76200</xdr:colOff>
      <xdr:row>116</xdr:row>
      <xdr:rowOff>114300</xdr:rowOff>
    </xdr:to>
    <xdr:sp macro="" textlink="">
      <xdr:nvSpPr>
        <xdr:cNvPr id="5015" name="Text Box 75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5016" name="Text Box 75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5017" name="Text Box 7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5</xdr:row>
      <xdr:rowOff>76200</xdr:rowOff>
    </xdr:from>
    <xdr:to>
      <xdr:col>10</xdr:col>
      <xdr:colOff>76200</xdr:colOff>
      <xdr:row>116</xdr:row>
      <xdr:rowOff>114300</xdr:rowOff>
    </xdr:to>
    <xdr:sp macro="" textlink="">
      <xdr:nvSpPr>
        <xdr:cNvPr id="5018" name="Text Box 75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5019" name="Text Box 75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5020" name="Text Box 75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5021" name="Text Box 75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5</xdr:row>
      <xdr:rowOff>76200</xdr:rowOff>
    </xdr:from>
    <xdr:to>
      <xdr:col>14</xdr:col>
      <xdr:colOff>76200</xdr:colOff>
      <xdr:row>116</xdr:row>
      <xdr:rowOff>114300</xdr:rowOff>
    </xdr:to>
    <xdr:sp macro="" textlink="">
      <xdr:nvSpPr>
        <xdr:cNvPr id="5022" name="Text Box 75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5023" name="Text Box 75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5024" name="Text Box 75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5025" name="Text Box 75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5026" name="Text Box 75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5027" name="Text Box 75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5028" name="Text Box 75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5029" name="Text Box 75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6</xdr:row>
      <xdr:rowOff>76200</xdr:rowOff>
    </xdr:from>
    <xdr:to>
      <xdr:col>7</xdr:col>
      <xdr:colOff>76200</xdr:colOff>
      <xdr:row>117</xdr:row>
      <xdr:rowOff>114300</xdr:rowOff>
    </xdr:to>
    <xdr:sp macro="" textlink="">
      <xdr:nvSpPr>
        <xdr:cNvPr id="5030" name="Text Box 75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5031" name="Text Box 75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5032" name="Text Box 75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6</xdr:row>
      <xdr:rowOff>76200</xdr:rowOff>
    </xdr:from>
    <xdr:to>
      <xdr:col>10</xdr:col>
      <xdr:colOff>76200</xdr:colOff>
      <xdr:row>117</xdr:row>
      <xdr:rowOff>114300</xdr:rowOff>
    </xdr:to>
    <xdr:sp macro="" textlink="">
      <xdr:nvSpPr>
        <xdr:cNvPr id="5033" name="Text Box 75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5034" name="Text Box 75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5035" name="Text Box 75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5036" name="Text Box 75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6</xdr:row>
      <xdr:rowOff>76200</xdr:rowOff>
    </xdr:from>
    <xdr:to>
      <xdr:col>14</xdr:col>
      <xdr:colOff>76200</xdr:colOff>
      <xdr:row>117</xdr:row>
      <xdr:rowOff>114300</xdr:rowOff>
    </xdr:to>
    <xdr:sp macro="" textlink="">
      <xdr:nvSpPr>
        <xdr:cNvPr id="5037" name="Text Box 75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5038" name="Text Box 75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5039" name="Text Box 75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5040" name="Text Box 75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5041" name="Text Box 75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5042" name="Text Box 75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5043" name="Text Box 75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5044" name="Text Box 75" hidden="1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7</xdr:row>
      <xdr:rowOff>76200</xdr:rowOff>
    </xdr:from>
    <xdr:to>
      <xdr:col>7</xdr:col>
      <xdr:colOff>76200</xdr:colOff>
      <xdr:row>118</xdr:row>
      <xdr:rowOff>114300</xdr:rowOff>
    </xdr:to>
    <xdr:sp macro="" textlink="">
      <xdr:nvSpPr>
        <xdr:cNvPr id="5045" name="Text Box 75" hidden="1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5046" name="Text Box 75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5047" name="Text Box 75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7</xdr:row>
      <xdr:rowOff>76200</xdr:rowOff>
    </xdr:from>
    <xdr:to>
      <xdr:col>10</xdr:col>
      <xdr:colOff>76200</xdr:colOff>
      <xdr:row>118</xdr:row>
      <xdr:rowOff>114300</xdr:rowOff>
    </xdr:to>
    <xdr:sp macro="" textlink="">
      <xdr:nvSpPr>
        <xdr:cNvPr id="5048" name="Text Box 75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5049" name="Text Box 75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5050" name="Text Box 7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5051" name="Text Box 75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7</xdr:row>
      <xdr:rowOff>76200</xdr:rowOff>
    </xdr:from>
    <xdr:to>
      <xdr:col>14</xdr:col>
      <xdr:colOff>76200</xdr:colOff>
      <xdr:row>118</xdr:row>
      <xdr:rowOff>114300</xdr:rowOff>
    </xdr:to>
    <xdr:sp macro="" textlink="">
      <xdr:nvSpPr>
        <xdr:cNvPr id="5052" name="Text Box 75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5053" name="Text Box 75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5054" name="Text Box 75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5055" name="Text Box 75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5056" name="Text Box 75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5057" name="Text Box 75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5058" name="Text Box 75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5059" name="Text Box 75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8</xdr:row>
      <xdr:rowOff>76200</xdr:rowOff>
    </xdr:from>
    <xdr:to>
      <xdr:col>7</xdr:col>
      <xdr:colOff>76200</xdr:colOff>
      <xdr:row>119</xdr:row>
      <xdr:rowOff>114300</xdr:rowOff>
    </xdr:to>
    <xdr:sp macro="" textlink="">
      <xdr:nvSpPr>
        <xdr:cNvPr id="5060" name="Text Box 75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5061" name="Text Box 75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5062" name="Text Box 75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8</xdr:row>
      <xdr:rowOff>76200</xdr:rowOff>
    </xdr:from>
    <xdr:to>
      <xdr:col>10</xdr:col>
      <xdr:colOff>76200</xdr:colOff>
      <xdr:row>119</xdr:row>
      <xdr:rowOff>114300</xdr:rowOff>
    </xdr:to>
    <xdr:sp macro="" textlink="">
      <xdr:nvSpPr>
        <xdr:cNvPr id="5063" name="Text Box 75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5064" name="Text Box 75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5065" name="Text Box 75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5066" name="Text Box 75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8</xdr:row>
      <xdr:rowOff>76200</xdr:rowOff>
    </xdr:from>
    <xdr:to>
      <xdr:col>14</xdr:col>
      <xdr:colOff>76200</xdr:colOff>
      <xdr:row>119</xdr:row>
      <xdr:rowOff>114300</xdr:rowOff>
    </xdr:to>
    <xdr:sp macro="" textlink="">
      <xdr:nvSpPr>
        <xdr:cNvPr id="5067" name="Text Box 75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5068" name="Text Box 75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5069" name="Text Box 75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5070" name="Text Box 75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5071" name="Text Box 75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5072" name="Text Box 75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5073" name="Text Box 7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5074" name="Text Box 75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9</xdr:row>
      <xdr:rowOff>76200</xdr:rowOff>
    </xdr:from>
    <xdr:to>
      <xdr:col>7</xdr:col>
      <xdr:colOff>76200</xdr:colOff>
      <xdr:row>120</xdr:row>
      <xdr:rowOff>114300</xdr:rowOff>
    </xdr:to>
    <xdr:sp macro="" textlink="">
      <xdr:nvSpPr>
        <xdr:cNvPr id="5075" name="Text Box 75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5076" name="Text Box 75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5077" name="Text Box 75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9</xdr:row>
      <xdr:rowOff>76200</xdr:rowOff>
    </xdr:from>
    <xdr:to>
      <xdr:col>10</xdr:col>
      <xdr:colOff>76200</xdr:colOff>
      <xdr:row>120</xdr:row>
      <xdr:rowOff>114300</xdr:rowOff>
    </xdr:to>
    <xdr:sp macro="" textlink="">
      <xdr:nvSpPr>
        <xdr:cNvPr id="5078" name="Text Box 75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5079" name="Text Box 75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5080" name="Text Box 75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5081" name="Text Box 75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9</xdr:row>
      <xdr:rowOff>76200</xdr:rowOff>
    </xdr:from>
    <xdr:to>
      <xdr:col>14</xdr:col>
      <xdr:colOff>76200</xdr:colOff>
      <xdr:row>120</xdr:row>
      <xdr:rowOff>114300</xdr:rowOff>
    </xdr:to>
    <xdr:sp macro="" textlink="">
      <xdr:nvSpPr>
        <xdr:cNvPr id="5082" name="Text Box 75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5083" name="Text Box 75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5084" name="Text Box 75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5085" name="Text Box 75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5086" name="Text Box 75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5087" name="Text Box 75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5088" name="Text Box 75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5089" name="Text Box 75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0</xdr:row>
      <xdr:rowOff>76200</xdr:rowOff>
    </xdr:from>
    <xdr:to>
      <xdr:col>7</xdr:col>
      <xdr:colOff>76200</xdr:colOff>
      <xdr:row>121</xdr:row>
      <xdr:rowOff>114300</xdr:rowOff>
    </xdr:to>
    <xdr:sp macro="" textlink="">
      <xdr:nvSpPr>
        <xdr:cNvPr id="5090" name="Text Box 75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5091" name="Text Box 75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5092" name="Text Box 75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0</xdr:row>
      <xdr:rowOff>76200</xdr:rowOff>
    </xdr:from>
    <xdr:to>
      <xdr:col>10</xdr:col>
      <xdr:colOff>76200</xdr:colOff>
      <xdr:row>121</xdr:row>
      <xdr:rowOff>114300</xdr:rowOff>
    </xdr:to>
    <xdr:sp macro="" textlink="">
      <xdr:nvSpPr>
        <xdr:cNvPr id="5093" name="Text Box 75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5094" name="Text Box 75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5095" name="Text Box 75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5096" name="Text Box 75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0</xdr:row>
      <xdr:rowOff>76200</xdr:rowOff>
    </xdr:from>
    <xdr:to>
      <xdr:col>14</xdr:col>
      <xdr:colOff>76200</xdr:colOff>
      <xdr:row>121</xdr:row>
      <xdr:rowOff>114300</xdr:rowOff>
    </xdr:to>
    <xdr:sp macro="" textlink="">
      <xdr:nvSpPr>
        <xdr:cNvPr id="5097" name="Text Box 75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5098" name="Text Box 75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5099" name="Text Box 75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5100" name="Text Box 75" hidden="1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5101" name="Text Box 75" hidden="1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5102" name="Text Box 75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5103" name="Text Box 75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5104" name="Text Box 75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1</xdr:row>
      <xdr:rowOff>76200</xdr:rowOff>
    </xdr:from>
    <xdr:to>
      <xdr:col>7</xdr:col>
      <xdr:colOff>76200</xdr:colOff>
      <xdr:row>122</xdr:row>
      <xdr:rowOff>114300</xdr:rowOff>
    </xdr:to>
    <xdr:sp macro="" textlink="">
      <xdr:nvSpPr>
        <xdr:cNvPr id="5105" name="Text Box 75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5106" name="Text Box 7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5107" name="Text Box 75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1</xdr:row>
      <xdr:rowOff>76200</xdr:rowOff>
    </xdr:from>
    <xdr:to>
      <xdr:col>10</xdr:col>
      <xdr:colOff>76200</xdr:colOff>
      <xdr:row>122</xdr:row>
      <xdr:rowOff>114300</xdr:rowOff>
    </xdr:to>
    <xdr:sp macro="" textlink="">
      <xdr:nvSpPr>
        <xdr:cNvPr id="5108" name="Text Box 75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5109" name="Text Box 75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5110" name="Text Box 75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5111" name="Text Box 75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1</xdr:row>
      <xdr:rowOff>76200</xdr:rowOff>
    </xdr:from>
    <xdr:to>
      <xdr:col>14</xdr:col>
      <xdr:colOff>76200</xdr:colOff>
      <xdr:row>122</xdr:row>
      <xdr:rowOff>114300</xdr:rowOff>
    </xdr:to>
    <xdr:sp macro="" textlink="">
      <xdr:nvSpPr>
        <xdr:cNvPr id="5112" name="Text Box 75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5113" name="Text Box 75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5114" name="Text Box 75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5115" name="Text Box 75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5116" name="Text Box 75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5117" name="Text Box 75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5118" name="Text Box 75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5119" name="Text Box 75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2</xdr:row>
      <xdr:rowOff>76200</xdr:rowOff>
    </xdr:from>
    <xdr:to>
      <xdr:col>7</xdr:col>
      <xdr:colOff>76200</xdr:colOff>
      <xdr:row>123</xdr:row>
      <xdr:rowOff>114300</xdr:rowOff>
    </xdr:to>
    <xdr:sp macro="" textlink="">
      <xdr:nvSpPr>
        <xdr:cNvPr id="5120" name="Text Box 75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5121" name="Text Box 75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5122" name="Text Box 75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2</xdr:row>
      <xdr:rowOff>76200</xdr:rowOff>
    </xdr:from>
    <xdr:to>
      <xdr:col>10</xdr:col>
      <xdr:colOff>76200</xdr:colOff>
      <xdr:row>123</xdr:row>
      <xdr:rowOff>114300</xdr:rowOff>
    </xdr:to>
    <xdr:sp macro="" textlink="">
      <xdr:nvSpPr>
        <xdr:cNvPr id="5123" name="Text Box 75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5124" name="Text Box 75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5125" name="Text Box 75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5126" name="Text Box 75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2</xdr:row>
      <xdr:rowOff>76200</xdr:rowOff>
    </xdr:from>
    <xdr:to>
      <xdr:col>14</xdr:col>
      <xdr:colOff>76200</xdr:colOff>
      <xdr:row>123</xdr:row>
      <xdr:rowOff>114300</xdr:rowOff>
    </xdr:to>
    <xdr:sp macro="" textlink="">
      <xdr:nvSpPr>
        <xdr:cNvPr id="5127" name="Text Box 75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5128" name="Text Box 75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5129" name="Text Box 7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5130" name="Text Box 75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5131" name="Text Box 75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5132" name="Text Box 75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5133" name="Text Box 75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5134" name="Text Box 75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3</xdr:row>
      <xdr:rowOff>76200</xdr:rowOff>
    </xdr:from>
    <xdr:to>
      <xdr:col>7</xdr:col>
      <xdr:colOff>76200</xdr:colOff>
      <xdr:row>124</xdr:row>
      <xdr:rowOff>114300</xdr:rowOff>
    </xdr:to>
    <xdr:sp macro="" textlink="">
      <xdr:nvSpPr>
        <xdr:cNvPr id="5135" name="Text Box 75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5136" name="Text Box 75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5137" name="Text Box 75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3</xdr:row>
      <xdr:rowOff>76200</xdr:rowOff>
    </xdr:from>
    <xdr:to>
      <xdr:col>10</xdr:col>
      <xdr:colOff>76200</xdr:colOff>
      <xdr:row>124</xdr:row>
      <xdr:rowOff>114300</xdr:rowOff>
    </xdr:to>
    <xdr:sp macro="" textlink="">
      <xdr:nvSpPr>
        <xdr:cNvPr id="5138" name="Text Box 75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5139" name="Text Box 75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5140" name="Text Box 75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5141" name="Text Box 75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3</xdr:row>
      <xdr:rowOff>76200</xdr:rowOff>
    </xdr:from>
    <xdr:to>
      <xdr:col>14</xdr:col>
      <xdr:colOff>76200</xdr:colOff>
      <xdr:row>124</xdr:row>
      <xdr:rowOff>114300</xdr:rowOff>
    </xdr:to>
    <xdr:sp macro="" textlink="">
      <xdr:nvSpPr>
        <xdr:cNvPr id="5142" name="Text Box 75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5143" name="Text Box 75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5144" name="Text Box 75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5145" name="Text Box 75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5146" name="Text Box 75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5147" name="Text Box 75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5148" name="Text Box 75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5149" name="Text Box 75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4</xdr:row>
      <xdr:rowOff>76200</xdr:rowOff>
    </xdr:from>
    <xdr:to>
      <xdr:col>7</xdr:col>
      <xdr:colOff>76200</xdr:colOff>
      <xdr:row>125</xdr:row>
      <xdr:rowOff>114300</xdr:rowOff>
    </xdr:to>
    <xdr:sp macro="" textlink="">
      <xdr:nvSpPr>
        <xdr:cNvPr id="5150" name="Text Box 75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5151" name="Text Box 75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5152" name="Text Box 75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4</xdr:row>
      <xdr:rowOff>76200</xdr:rowOff>
    </xdr:from>
    <xdr:to>
      <xdr:col>10</xdr:col>
      <xdr:colOff>76200</xdr:colOff>
      <xdr:row>125</xdr:row>
      <xdr:rowOff>114300</xdr:rowOff>
    </xdr:to>
    <xdr:sp macro="" textlink="">
      <xdr:nvSpPr>
        <xdr:cNvPr id="5153" name="Text Box 75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5154" name="Text Box 75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5155" name="Text Box 75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5156" name="Text Box 75" hidden="1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4</xdr:row>
      <xdr:rowOff>76200</xdr:rowOff>
    </xdr:from>
    <xdr:to>
      <xdr:col>14</xdr:col>
      <xdr:colOff>76200</xdr:colOff>
      <xdr:row>125</xdr:row>
      <xdr:rowOff>114300</xdr:rowOff>
    </xdr:to>
    <xdr:sp macro="" textlink="">
      <xdr:nvSpPr>
        <xdr:cNvPr id="5157" name="Text Box 75" hidden="1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5158" name="Text Box 75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5159" name="Text Box 75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5160" name="Text Box 75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5161" name="Text Box 75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5162" name="Text Box 7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5163" name="Text Box 75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5164" name="Text Box 75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5</xdr:row>
      <xdr:rowOff>76200</xdr:rowOff>
    </xdr:from>
    <xdr:to>
      <xdr:col>7</xdr:col>
      <xdr:colOff>76200</xdr:colOff>
      <xdr:row>126</xdr:row>
      <xdr:rowOff>114300</xdr:rowOff>
    </xdr:to>
    <xdr:sp macro="" textlink="">
      <xdr:nvSpPr>
        <xdr:cNvPr id="5165" name="Text Box 75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5166" name="Text Box 75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5167" name="Text Box 75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5</xdr:row>
      <xdr:rowOff>76200</xdr:rowOff>
    </xdr:from>
    <xdr:to>
      <xdr:col>10</xdr:col>
      <xdr:colOff>76200</xdr:colOff>
      <xdr:row>126</xdr:row>
      <xdr:rowOff>114300</xdr:rowOff>
    </xdr:to>
    <xdr:sp macro="" textlink="">
      <xdr:nvSpPr>
        <xdr:cNvPr id="5168" name="Text Box 75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5169" name="Text Box 75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5170" name="Text Box 75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5171" name="Text Box 75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5</xdr:row>
      <xdr:rowOff>76200</xdr:rowOff>
    </xdr:from>
    <xdr:to>
      <xdr:col>14</xdr:col>
      <xdr:colOff>76200</xdr:colOff>
      <xdr:row>126</xdr:row>
      <xdr:rowOff>114300</xdr:rowOff>
    </xdr:to>
    <xdr:sp macro="" textlink="">
      <xdr:nvSpPr>
        <xdr:cNvPr id="5172" name="Text Box 75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5173" name="Text Box 75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5174" name="Text Box 75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5175" name="Text Box 75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5176" name="Text Box 75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5177" name="Text Box 75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5178" name="Text Box 75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5179" name="Text Box 75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6</xdr:row>
      <xdr:rowOff>76200</xdr:rowOff>
    </xdr:from>
    <xdr:to>
      <xdr:col>7</xdr:col>
      <xdr:colOff>76200</xdr:colOff>
      <xdr:row>127</xdr:row>
      <xdr:rowOff>114300</xdr:rowOff>
    </xdr:to>
    <xdr:sp macro="" textlink="">
      <xdr:nvSpPr>
        <xdr:cNvPr id="5180" name="Text Box 75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5181" name="Text Box 75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5182" name="Text Box 75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6</xdr:row>
      <xdr:rowOff>76200</xdr:rowOff>
    </xdr:from>
    <xdr:to>
      <xdr:col>10</xdr:col>
      <xdr:colOff>76200</xdr:colOff>
      <xdr:row>127</xdr:row>
      <xdr:rowOff>114300</xdr:rowOff>
    </xdr:to>
    <xdr:sp macro="" textlink="">
      <xdr:nvSpPr>
        <xdr:cNvPr id="5183" name="Text Box 75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5184" name="Text Box 75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5185" name="Text Box 75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5186" name="Text Box 75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6</xdr:row>
      <xdr:rowOff>76200</xdr:rowOff>
    </xdr:from>
    <xdr:to>
      <xdr:col>14</xdr:col>
      <xdr:colOff>76200</xdr:colOff>
      <xdr:row>127</xdr:row>
      <xdr:rowOff>114300</xdr:rowOff>
    </xdr:to>
    <xdr:sp macro="" textlink="">
      <xdr:nvSpPr>
        <xdr:cNvPr id="5187" name="Text Box 75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5188" name="Text Box 75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5189" name="Text Box 75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5190" name="Text Box 75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5191" name="Text Box 75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5192" name="Text Box 75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5193" name="Text Box 7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5194" name="Text Box 75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7</xdr:row>
      <xdr:rowOff>76200</xdr:rowOff>
    </xdr:from>
    <xdr:to>
      <xdr:col>7</xdr:col>
      <xdr:colOff>76200</xdr:colOff>
      <xdr:row>128</xdr:row>
      <xdr:rowOff>114300</xdr:rowOff>
    </xdr:to>
    <xdr:sp macro="" textlink="">
      <xdr:nvSpPr>
        <xdr:cNvPr id="5195" name="Text Box 75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5196" name="Text Box 75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5197" name="Text Box 75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7</xdr:row>
      <xdr:rowOff>76200</xdr:rowOff>
    </xdr:from>
    <xdr:to>
      <xdr:col>10</xdr:col>
      <xdr:colOff>76200</xdr:colOff>
      <xdr:row>128</xdr:row>
      <xdr:rowOff>114300</xdr:rowOff>
    </xdr:to>
    <xdr:sp macro="" textlink="">
      <xdr:nvSpPr>
        <xdr:cNvPr id="5198" name="Text Box 75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5199" name="Text Box 75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5200" name="Text Box 75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5201" name="Text Box 75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7</xdr:row>
      <xdr:rowOff>76200</xdr:rowOff>
    </xdr:from>
    <xdr:to>
      <xdr:col>14</xdr:col>
      <xdr:colOff>76200</xdr:colOff>
      <xdr:row>128</xdr:row>
      <xdr:rowOff>114300</xdr:rowOff>
    </xdr:to>
    <xdr:sp macro="" textlink="">
      <xdr:nvSpPr>
        <xdr:cNvPr id="5202" name="Text Box 75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5203" name="Text Box 75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5204" name="Text Box 75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5205" name="Text Box 75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5206" name="Text Box 75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5207" name="Text Box 75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5208" name="Text Box 75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5209" name="Text Box 75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8</xdr:row>
      <xdr:rowOff>76200</xdr:rowOff>
    </xdr:from>
    <xdr:to>
      <xdr:col>7</xdr:col>
      <xdr:colOff>76200</xdr:colOff>
      <xdr:row>129</xdr:row>
      <xdr:rowOff>114300</xdr:rowOff>
    </xdr:to>
    <xdr:sp macro="" textlink="">
      <xdr:nvSpPr>
        <xdr:cNvPr id="5210" name="Text Box 75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5211" name="Text Box 75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5212" name="Text Box 75" hidden="1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8</xdr:row>
      <xdr:rowOff>76200</xdr:rowOff>
    </xdr:from>
    <xdr:to>
      <xdr:col>10</xdr:col>
      <xdr:colOff>76200</xdr:colOff>
      <xdr:row>129</xdr:row>
      <xdr:rowOff>114300</xdr:rowOff>
    </xdr:to>
    <xdr:sp macro="" textlink="">
      <xdr:nvSpPr>
        <xdr:cNvPr id="5213" name="Text Box 75" hidden="1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5214" name="Text Box 75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5215" name="Text Box 75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5216" name="Text Box 75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8</xdr:row>
      <xdr:rowOff>76200</xdr:rowOff>
    </xdr:from>
    <xdr:to>
      <xdr:col>14</xdr:col>
      <xdr:colOff>76200</xdr:colOff>
      <xdr:row>129</xdr:row>
      <xdr:rowOff>114300</xdr:rowOff>
    </xdr:to>
    <xdr:sp macro="" textlink="">
      <xdr:nvSpPr>
        <xdr:cNvPr id="5217" name="Text Box 75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5218" name="Text Box 75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5219" name="Text Box 75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5220" name="Text Box 75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5221" name="Text Box 75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5222" name="Text Box 75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5223" name="Text Box 75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5224" name="Text Box 75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9</xdr:row>
      <xdr:rowOff>76200</xdr:rowOff>
    </xdr:from>
    <xdr:to>
      <xdr:col>7</xdr:col>
      <xdr:colOff>76200</xdr:colOff>
      <xdr:row>130</xdr:row>
      <xdr:rowOff>114300</xdr:rowOff>
    </xdr:to>
    <xdr:sp macro="" textlink="">
      <xdr:nvSpPr>
        <xdr:cNvPr id="5225" name="Text Box 75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5226" name="Text Box 7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5227" name="Text Box 75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9</xdr:row>
      <xdr:rowOff>76200</xdr:rowOff>
    </xdr:from>
    <xdr:to>
      <xdr:col>10</xdr:col>
      <xdr:colOff>76200</xdr:colOff>
      <xdr:row>130</xdr:row>
      <xdr:rowOff>114300</xdr:rowOff>
    </xdr:to>
    <xdr:sp macro="" textlink="">
      <xdr:nvSpPr>
        <xdr:cNvPr id="5228" name="Text Box 75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5229" name="Text Box 75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5230" name="Text Box 75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5231" name="Text Box 75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9</xdr:row>
      <xdr:rowOff>76200</xdr:rowOff>
    </xdr:from>
    <xdr:to>
      <xdr:col>14</xdr:col>
      <xdr:colOff>76200</xdr:colOff>
      <xdr:row>130</xdr:row>
      <xdr:rowOff>114300</xdr:rowOff>
    </xdr:to>
    <xdr:sp macro="" textlink="">
      <xdr:nvSpPr>
        <xdr:cNvPr id="5232" name="Text Box 75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5233" name="Text Box 75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5234" name="Text Box 75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5235" name="Text Box 75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5236" name="Text Box 75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5237" name="Text Box 75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5238" name="Text Box 75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5239" name="Text Box 75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0</xdr:row>
      <xdr:rowOff>76200</xdr:rowOff>
    </xdr:from>
    <xdr:to>
      <xdr:col>7</xdr:col>
      <xdr:colOff>76200</xdr:colOff>
      <xdr:row>131</xdr:row>
      <xdr:rowOff>114300</xdr:rowOff>
    </xdr:to>
    <xdr:sp macro="" textlink="">
      <xdr:nvSpPr>
        <xdr:cNvPr id="5240" name="Text Box 75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5241" name="Text Box 75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5242" name="Text Box 75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0</xdr:row>
      <xdr:rowOff>76200</xdr:rowOff>
    </xdr:from>
    <xdr:to>
      <xdr:col>10</xdr:col>
      <xdr:colOff>76200</xdr:colOff>
      <xdr:row>131</xdr:row>
      <xdr:rowOff>114300</xdr:rowOff>
    </xdr:to>
    <xdr:sp macro="" textlink="">
      <xdr:nvSpPr>
        <xdr:cNvPr id="5243" name="Text Box 75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5244" name="Text Box 75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5245" name="Text Box 75" hidden="1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5246" name="Text Box 75" hidden="1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0</xdr:row>
      <xdr:rowOff>76200</xdr:rowOff>
    </xdr:from>
    <xdr:to>
      <xdr:col>14</xdr:col>
      <xdr:colOff>76200</xdr:colOff>
      <xdr:row>131</xdr:row>
      <xdr:rowOff>114300</xdr:rowOff>
    </xdr:to>
    <xdr:sp macro="" textlink="">
      <xdr:nvSpPr>
        <xdr:cNvPr id="5247" name="Text Box 75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5248" name="Text Box 75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5249" name="Text Box 75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5250" name="Text Box 75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5251" name="Text Box 7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5252" name="Text Box 75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5253" name="Text Box 75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5254" name="Text Box 75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1</xdr:row>
      <xdr:rowOff>76200</xdr:rowOff>
    </xdr:from>
    <xdr:to>
      <xdr:col>7</xdr:col>
      <xdr:colOff>76200</xdr:colOff>
      <xdr:row>132</xdr:row>
      <xdr:rowOff>114300</xdr:rowOff>
    </xdr:to>
    <xdr:sp macro="" textlink="">
      <xdr:nvSpPr>
        <xdr:cNvPr id="5255" name="Text Box 75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5256" name="Text Box 75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5257" name="Text Box 75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1</xdr:row>
      <xdr:rowOff>76200</xdr:rowOff>
    </xdr:from>
    <xdr:to>
      <xdr:col>10</xdr:col>
      <xdr:colOff>76200</xdr:colOff>
      <xdr:row>132</xdr:row>
      <xdr:rowOff>114300</xdr:rowOff>
    </xdr:to>
    <xdr:sp macro="" textlink="">
      <xdr:nvSpPr>
        <xdr:cNvPr id="5258" name="Text Box 75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5259" name="Text Box 75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5260" name="Text Box 75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5261" name="Text Box 75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1</xdr:row>
      <xdr:rowOff>76200</xdr:rowOff>
    </xdr:from>
    <xdr:to>
      <xdr:col>14</xdr:col>
      <xdr:colOff>76200</xdr:colOff>
      <xdr:row>132</xdr:row>
      <xdr:rowOff>114300</xdr:rowOff>
    </xdr:to>
    <xdr:sp macro="" textlink="">
      <xdr:nvSpPr>
        <xdr:cNvPr id="5262" name="Text Box 75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5263" name="Text Box 75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5264" name="Text Box 75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5265" name="Text Box 75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5266" name="Text Box 75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5267" name="Text Box 75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5268" name="Text Box 75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5269" name="Text Box 75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2</xdr:row>
      <xdr:rowOff>76200</xdr:rowOff>
    </xdr:from>
    <xdr:to>
      <xdr:col>7</xdr:col>
      <xdr:colOff>76200</xdr:colOff>
      <xdr:row>133</xdr:row>
      <xdr:rowOff>114300</xdr:rowOff>
    </xdr:to>
    <xdr:sp macro="" textlink="">
      <xdr:nvSpPr>
        <xdr:cNvPr id="5270" name="Text Box 75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5271" name="Text Box 75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5272" name="Text Box 75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2</xdr:row>
      <xdr:rowOff>76200</xdr:rowOff>
    </xdr:from>
    <xdr:to>
      <xdr:col>10</xdr:col>
      <xdr:colOff>76200</xdr:colOff>
      <xdr:row>133</xdr:row>
      <xdr:rowOff>114300</xdr:rowOff>
    </xdr:to>
    <xdr:sp macro="" textlink="">
      <xdr:nvSpPr>
        <xdr:cNvPr id="5273" name="Text Box 75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5274" name="Text Box 75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5275" name="Text Box 75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5276" name="Text Box 75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2</xdr:row>
      <xdr:rowOff>76200</xdr:rowOff>
    </xdr:from>
    <xdr:to>
      <xdr:col>14</xdr:col>
      <xdr:colOff>76200</xdr:colOff>
      <xdr:row>133</xdr:row>
      <xdr:rowOff>114300</xdr:rowOff>
    </xdr:to>
    <xdr:sp macro="" textlink="">
      <xdr:nvSpPr>
        <xdr:cNvPr id="5277" name="Text Box 75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5278" name="Text Box 75" hidden="1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5279" name="Text Box 75" hidden="1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5280" name="Text Box 75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5281" name="Text Box 75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5282" name="Text Box 75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5283" name="Text Box 75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5284" name="Text Box 7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3</xdr:row>
      <xdr:rowOff>76200</xdr:rowOff>
    </xdr:from>
    <xdr:to>
      <xdr:col>7</xdr:col>
      <xdr:colOff>76200</xdr:colOff>
      <xdr:row>134</xdr:row>
      <xdr:rowOff>114300</xdr:rowOff>
    </xdr:to>
    <xdr:sp macro="" textlink="">
      <xdr:nvSpPr>
        <xdr:cNvPr id="5285" name="Text Box 75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5286" name="Text Box 75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5287" name="Text Box 75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3</xdr:row>
      <xdr:rowOff>76200</xdr:rowOff>
    </xdr:from>
    <xdr:to>
      <xdr:col>10</xdr:col>
      <xdr:colOff>76200</xdr:colOff>
      <xdr:row>134</xdr:row>
      <xdr:rowOff>114300</xdr:rowOff>
    </xdr:to>
    <xdr:sp macro="" textlink="">
      <xdr:nvSpPr>
        <xdr:cNvPr id="5288" name="Text Box 75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5289" name="Text Box 75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5290" name="Text Box 75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5291" name="Text Box 75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3</xdr:row>
      <xdr:rowOff>76200</xdr:rowOff>
    </xdr:from>
    <xdr:to>
      <xdr:col>14</xdr:col>
      <xdr:colOff>76200</xdr:colOff>
      <xdr:row>134</xdr:row>
      <xdr:rowOff>114300</xdr:rowOff>
    </xdr:to>
    <xdr:sp macro="" textlink="">
      <xdr:nvSpPr>
        <xdr:cNvPr id="5292" name="Text Box 75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5293" name="Text Box 75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5294" name="Text Box 75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5295" name="Text Box 75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5296" name="Text Box 75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5297" name="Text Box 75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5298" name="Text Box 75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5299" name="Text Box 75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4</xdr:row>
      <xdr:rowOff>76200</xdr:rowOff>
    </xdr:from>
    <xdr:to>
      <xdr:col>7</xdr:col>
      <xdr:colOff>76200</xdr:colOff>
      <xdr:row>135</xdr:row>
      <xdr:rowOff>114300</xdr:rowOff>
    </xdr:to>
    <xdr:sp macro="" textlink="">
      <xdr:nvSpPr>
        <xdr:cNvPr id="5300" name="Text Box 75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5301" name="Text Box 75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5302" name="Text Box 75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4</xdr:row>
      <xdr:rowOff>76200</xdr:rowOff>
    </xdr:from>
    <xdr:to>
      <xdr:col>10</xdr:col>
      <xdr:colOff>76200</xdr:colOff>
      <xdr:row>135</xdr:row>
      <xdr:rowOff>114300</xdr:rowOff>
    </xdr:to>
    <xdr:sp macro="" textlink="">
      <xdr:nvSpPr>
        <xdr:cNvPr id="5303" name="Text Box 75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5304" name="Text Box 75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5305" name="Text Box 75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5306" name="Text Box 75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4</xdr:row>
      <xdr:rowOff>76200</xdr:rowOff>
    </xdr:from>
    <xdr:to>
      <xdr:col>14</xdr:col>
      <xdr:colOff>76200</xdr:colOff>
      <xdr:row>135</xdr:row>
      <xdr:rowOff>114300</xdr:rowOff>
    </xdr:to>
    <xdr:sp macro="" textlink="">
      <xdr:nvSpPr>
        <xdr:cNvPr id="5307" name="Text Box 7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5308" name="Text Box 75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5309" name="Text Box 75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5310" name="Text Box 75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5311" name="Text Box 75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5312" name="Text Box 75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5313" name="Text Box 75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5314" name="Text Box 75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5</xdr:row>
      <xdr:rowOff>76200</xdr:rowOff>
    </xdr:from>
    <xdr:to>
      <xdr:col>7</xdr:col>
      <xdr:colOff>76200</xdr:colOff>
      <xdr:row>136</xdr:row>
      <xdr:rowOff>114300</xdr:rowOff>
    </xdr:to>
    <xdr:sp macro="" textlink="">
      <xdr:nvSpPr>
        <xdr:cNvPr id="5315" name="Text Box 75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5316" name="Text Box 75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5317" name="Text Box 75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5</xdr:row>
      <xdr:rowOff>76200</xdr:rowOff>
    </xdr:from>
    <xdr:to>
      <xdr:col>10</xdr:col>
      <xdr:colOff>76200</xdr:colOff>
      <xdr:row>136</xdr:row>
      <xdr:rowOff>114300</xdr:rowOff>
    </xdr:to>
    <xdr:sp macro="" textlink="">
      <xdr:nvSpPr>
        <xdr:cNvPr id="5318" name="Text Box 75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5319" name="Text Box 75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5320" name="Text Box 75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5321" name="Text Box 75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5</xdr:row>
      <xdr:rowOff>76200</xdr:rowOff>
    </xdr:from>
    <xdr:to>
      <xdr:col>14</xdr:col>
      <xdr:colOff>76200</xdr:colOff>
      <xdr:row>136</xdr:row>
      <xdr:rowOff>114300</xdr:rowOff>
    </xdr:to>
    <xdr:sp macro="" textlink="">
      <xdr:nvSpPr>
        <xdr:cNvPr id="5322" name="Text Box 75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5323" name="Text Box 75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5324" name="Text Box 75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5325" name="Text Box 75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5326" name="Text Box 75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5327" name="Text Box 75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5328" name="Text Box 75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5329" name="Text Box 75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6</xdr:row>
      <xdr:rowOff>76200</xdr:rowOff>
    </xdr:from>
    <xdr:to>
      <xdr:col>7</xdr:col>
      <xdr:colOff>76200</xdr:colOff>
      <xdr:row>137</xdr:row>
      <xdr:rowOff>114300</xdr:rowOff>
    </xdr:to>
    <xdr:sp macro="" textlink="">
      <xdr:nvSpPr>
        <xdr:cNvPr id="5330" name="Text Box 75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5331" name="Text Box 75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5332" name="Text Box 75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6</xdr:row>
      <xdr:rowOff>76200</xdr:rowOff>
    </xdr:from>
    <xdr:to>
      <xdr:col>10</xdr:col>
      <xdr:colOff>76200</xdr:colOff>
      <xdr:row>137</xdr:row>
      <xdr:rowOff>114300</xdr:rowOff>
    </xdr:to>
    <xdr:sp macro="" textlink="">
      <xdr:nvSpPr>
        <xdr:cNvPr id="5333" name="Text Box 75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5334" name="Text Box 75" hidden="1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5335" name="Text Box 75" hidden="1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5336" name="Text Box 75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6</xdr:row>
      <xdr:rowOff>76200</xdr:rowOff>
    </xdr:from>
    <xdr:to>
      <xdr:col>14</xdr:col>
      <xdr:colOff>76200</xdr:colOff>
      <xdr:row>137</xdr:row>
      <xdr:rowOff>114300</xdr:rowOff>
    </xdr:to>
    <xdr:sp macro="" textlink="">
      <xdr:nvSpPr>
        <xdr:cNvPr id="5337" name="Text Box 75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5338" name="Text Box 75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5339" name="Text Box 75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5340" name="Text Box 7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5341" name="Text Box 75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5342" name="Text Box 75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5343" name="Text Box 75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5344" name="Text Box 75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7</xdr:row>
      <xdr:rowOff>76200</xdr:rowOff>
    </xdr:from>
    <xdr:to>
      <xdr:col>7</xdr:col>
      <xdr:colOff>76200</xdr:colOff>
      <xdr:row>138</xdr:row>
      <xdr:rowOff>114300</xdr:rowOff>
    </xdr:to>
    <xdr:sp macro="" textlink="">
      <xdr:nvSpPr>
        <xdr:cNvPr id="5345" name="Text Box 75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5346" name="Text Box 75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5347" name="Text Box 75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7</xdr:row>
      <xdr:rowOff>76200</xdr:rowOff>
    </xdr:from>
    <xdr:to>
      <xdr:col>10</xdr:col>
      <xdr:colOff>76200</xdr:colOff>
      <xdr:row>138</xdr:row>
      <xdr:rowOff>114300</xdr:rowOff>
    </xdr:to>
    <xdr:sp macro="" textlink="">
      <xdr:nvSpPr>
        <xdr:cNvPr id="5348" name="Text Box 75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5349" name="Text Box 75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5350" name="Text Box 75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5351" name="Text Box 75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7</xdr:row>
      <xdr:rowOff>76200</xdr:rowOff>
    </xdr:from>
    <xdr:to>
      <xdr:col>14</xdr:col>
      <xdr:colOff>76200</xdr:colOff>
      <xdr:row>138</xdr:row>
      <xdr:rowOff>114300</xdr:rowOff>
    </xdr:to>
    <xdr:sp macro="" textlink="">
      <xdr:nvSpPr>
        <xdr:cNvPr id="5352" name="Text Box 75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5353" name="Text Box 75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5354" name="Text Box 75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5355" name="Text Box 75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5356" name="Text Box 75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5357" name="Text Box 75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5358" name="Text Box 75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5359" name="Text Box 75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8</xdr:row>
      <xdr:rowOff>76200</xdr:rowOff>
    </xdr:from>
    <xdr:to>
      <xdr:col>7</xdr:col>
      <xdr:colOff>76200</xdr:colOff>
      <xdr:row>139</xdr:row>
      <xdr:rowOff>114300</xdr:rowOff>
    </xdr:to>
    <xdr:sp macro="" textlink="">
      <xdr:nvSpPr>
        <xdr:cNvPr id="5360" name="Text Box 75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5361" name="Text Box 75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5362" name="Text Box 75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8</xdr:row>
      <xdr:rowOff>76200</xdr:rowOff>
    </xdr:from>
    <xdr:to>
      <xdr:col>10</xdr:col>
      <xdr:colOff>76200</xdr:colOff>
      <xdr:row>139</xdr:row>
      <xdr:rowOff>114300</xdr:rowOff>
    </xdr:to>
    <xdr:sp macro="" textlink="">
      <xdr:nvSpPr>
        <xdr:cNvPr id="5363" name="Text Box 75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5364" name="Text Box 75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5365" name="Text Box 75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5366" name="Text Box 75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8</xdr:row>
      <xdr:rowOff>76200</xdr:rowOff>
    </xdr:from>
    <xdr:to>
      <xdr:col>14</xdr:col>
      <xdr:colOff>76200</xdr:colOff>
      <xdr:row>139</xdr:row>
      <xdr:rowOff>114300</xdr:rowOff>
    </xdr:to>
    <xdr:sp macro="" textlink="">
      <xdr:nvSpPr>
        <xdr:cNvPr id="5367" name="Text Box 75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5368" name="Text Box 75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5369" name="Text Box 75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5370" name="Text Box 75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5371" name="Text Box 7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5372" name="Text Box 75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5373" name="Text Box 75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5374" name="Text Box 75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9</xdr:row>
      <xdr:rowOff>76200</xdr:rowOff>
    </xdr:from>
    <xdr:to>
      <xdr:col>7</xdr:col>
      <xdr:colOff>76200</xdr:colOff>
      <xdr:row>140</xdr:row>
      <xdr:rowOff>114300</xdr:rowOff>
    </xdr:to>
    <xdr:sp macro="" textlink="">
      <xdr:nvSpPr>
        <xdr:cNvPr id="5375" name="Text Box 75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5376" name="Text Box 75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5377" name="Text Box 75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9</xdr:row>
      <xdr:rowOff>76200</xdr:rowOff>
    </xdr:from>
    <xdr:to>
      <xdr:col>10</xdr:col>
      <xdr:colOff>76200</xdr:colOff>
      <xdr:row>140</xdr:row>
      <xdr:rowOff>114300</xdr:rowOff>
    </xdr:to>
    <xdr:sp macro="" textlink="">
      <xdr:nvSpPr>
        <xdr:cNvPr id="5378" name="Text Box 75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5379" name="Text Box 75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5380" name="Text Box 75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5381" name="Text Box 75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9</xdr:row>
      <xdr:rowOff>76200</xdr:rowOff>
    </xdr:from>
    <xdr:to>
      <xdr:col>14</xdr:col>
      <xdr:colOff>76200</xdr:colOff>
      <xdr:row>140</xdr:row>
      <xdr:rowOff>114300</xdr:rowOff>
    </xdr:to>
    <xdr:sp macro="" textlink="">
      <xdr:nvSpPr>
        <xdr:cNvPr id="5382" name="Text Box 75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5383" name="Text Box 75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5384" name="Text Box 75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5385" name="Text Box 75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5386" name="Text Box 75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5387" name="Text Box 75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5388" name="Text Box 75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5389" name="Text Box 75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0</xdr:row>
      <xdr:rowOff>76200</xdr:rowOff>
    </xdr:from>
    <xdr:to>
      <xdr:col>7</xdr:col>
      <xdr:colOff>76200</xdr:colOff>
      <xdr:row>141</xdr:row>
      <xdr:rowOff>114300</xdr:rowOff>
    </xdr:to>
    <xdr:sp macro="" textlink="">
      <xdr:nvSpPr>
        <xdr:cNvPr id="5390" name="Text Box 75" hidden="1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5391" name="Text Box 75" hidden="1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5392" name="Text Box 75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0</xdr:row>
      <xdr:rowOff>76200</xdr:rowOff>
    </xdr:from>
    <xdr:to>
      <xdr:col>10</xdr:col>
      <xdr:colOff>76200</xdr:colOff>
      <xdr:row>141</xdr:row>
      <xdr:rowOff>114300</xdr:rowOff>
    </xdr:to>
    <xdr:sp macro="" textlink="">
      <xdr:nvSpPr>
        <xdr:cNvPr id="5393" name="Text Box 75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5394" name="Text Box 75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5395" name="Text Box 75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5396" name="Text Box 75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0</xdr:row>
      <xdr:rowOff>76200</xdr:rowOff>
    </xdr:from>
    <xdr:to>
      <xdr:col>14</xdr:col>
      <xdr:colOff>76200</xdr:colOff>
      <xdr:row>141</xdr:row>
      <xdr:rowOff>114300</xdr:rowOff>
    </xdr:to>
    <xdr:sp macro="" textlink="">
      <xdr:nvSpPr>
        <xdr:cNvPr id="5397" name="Text Box 75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5398" name="Text Box 75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5399" name="Text Box 75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5400" name="Text Box 75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5401" name="Text Box 75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5402" name="Text Box 75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5403" name="Text Box 75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5404" name="Text Box 7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1</xdr:row>
      <xdr:rowOff>76200</xdr:rowOff>
    </xdr:from>
    <xdr:to>
      <xdr:col>7</xdr:col>
      <xdr:colOff>76200</xdr:colOff>
      <xdr:row>142</xdr:row>
      <xdr:rowOff>114300</xdr:rowOff>
    </xdr:to>
    <xdr:sp macro="" textlink="">
      <xdr:nvSpPr>
        <xdr:cNvPr id="5405" name="Text Box 75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5406" name="Text Box 75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5407" name="Text Box 75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1</xdr:row>
      <xdr:rowOff>76200</xdr:rowOff>
    </xdr:from>
    <xdr:to>
      <xdr:col>10</xdr:col>
      <xdr:colOff>76200</xdr:colOff>
      <xdr:row>142</xdr:row>
      <xdr:rowOff>114300</xdr:rowOff>
    </xdr:to>
    <xdr:sp macro="" textlink="">
      <xdr:nvSpPr>
        <xdr:cNvPr id="5408" name="Text Box 75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5409" name="Text Box 75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5410" name="Text Box 75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5411" name="Text Box 75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1</xdr:row>
      <xdr:rowOff>76200</xdr:rowOff>
    </xdr:from>
    <xdr:to>
      <xdr:col>14</xdr:col>
      <xdr:colOff>76200</xdr:colOff>
      <xdr:row>142</xdr:row>
      <xdr:rowOff>114300</xdr:rowOff>
    </xdr:to>
    <xdr:sp macro="" textlink="">
      <xdr:nvSpPr>
        <xdr:cNvPr id="5412" name="Text Box 75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5413" name="Text Box 75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5414" name="Text Box 75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5415" name="Text Box 75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5416" name="Text Box 75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5417" name="Text Box 75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5418" name="Text Box 75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5419" name="Text Box 75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2</xdr:row>
      <xdr:rowOff>76200</xdr:rowOff>
    </xdr:from>
    <xdr:to>
      <xdr:col>7</xdr:col>
      <xdr:colOff>76200</xdr:colOff>
      <xdr:row>143</xdr:row>
      <xdr:rowOff>114300</xdr:rowOff>
    </xdr:to>
    <xdr:sp macro="" textlink="">
      <xdr:nvSpPr>
        <xdr:cNvPr id="5420" name="Text Box 75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5421" name="Text Box 75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5422" name="Text Box 75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2</xdr:row>
      <xdr:rowOff>76200</xdr:rowOff>
    </xdr:from>
    <xdr:to>
      <xdr:col>10</xdr:col>
      <xdr:colOff>76200</xdr:colOff>
      <xdr:row>143</xdr:row>
      <xdr:rowOff>114300</xdr:rowOff>
    </xdr:to>
    <xdr:sp macro="" textlink="">
      <xdr:nvSpPr>
        <xdr:cNvPr id="5423" name="Text Box 75" hidden="1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5424" name="Text Box 75" hidden="1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5425" name="Text Box 75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5426" name="Text Box 75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2</xdr:row>
      <xdr:rowOff>76200</xdr:rowOff>
    </xdr:from>
    <xdr:to>
      <xdr:col>14</xdr:col>
      <xdr:colOff>76200</xdr:colOff>
      <xdr:row>143</xdr:row>
      <xdr:rowOff>114300</xdr:rowOff>
    </xdr:to>
    <xdr:sp macro="" textlink="">
      <xdr:nvSpPr>
        <xdr:cNvPr id="5427" name="Text Box 75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5428" name="Text Box 75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5429" name="Text Box 75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5430" name="Text Box 75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5431" name="Text Box 75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5432" name="Text Box 75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5433" name="Text Box 75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5434" name="Text Box 75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3</xdr:row>
      <xdr:rowOff>76200</xdr:rowOff>
    </xdr:from>
    <xdr:to>
      <xdr:col>7</xdr:col>
      <xdr:colOff>76200</xdr:colOff>
      <xdr:row>144</xdr:row>
      <xdr:rowOff>114300</xdr:rowOff>
    </xdr:to>
    <xdr:sp macro="" textlink="">
      <xdr:nvSpPr>
        <xdr:cNvPr id="5435" name="Text Box 75" hidden="1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5436" name="Text Box 75" hidden="1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5437" name="Text Box 75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3</xdr:row>
      <xdr:rowOff>76200</xdr:rowOff>
    </xdr:from>
    <xdr:to>
      <xdr:col>10</xdr:col>
      <xdr:colOff>76200</xdr:colOff>
      <xdr:row>144</xdr:row>
      <xdr:rowOff>114300</xdr:rowOff>
    </xdr:to>
    <xdr:sp macro="" textlink="">
      <xdr:nvSpPr>
        <xdr:cNvPr id="5438" name="Text Box 75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5439" name="Text Box 75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5440" name="Text Box 75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5441" name="Text Box 7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3</xdr:row>
      <xdr:rowOff>76200</xdr:rowOff>
    </xdr:from>
    <xdr:to>
      <xdr:col>14</xdr:col>
      <xdr:colOff>76200</xdr:colOff>
      <xdr:row>144</xdr:row>
      <xdr:rowOff>114300</xdr:rowOff>
    </xdr:to>
    <xdr:sp macro="" textlink="">
      <xdr:nvSpPr>
        <xdr:cNvPr id="5442" name="Text Box 75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5443" name="Text Box 75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5444" name="Text Box 75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5445" name="Text Box 75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5446" name="Text Box 75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5447" name="Text Box 75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5448" name="Text Box 75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5449" name="Text Box 75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4</xdr:row>
      <xdr:rowOff>76200</xdr:rowOff>
    </xdr:from>
    <xdr:to>
      <xdr:col>7</xdr:col>
      <xdr:colOff>76200</xdr:colOff>
      <xdr:row>145</xdr:row>
      <xdr:rowOff>114300</xdr:rowOff>
    </xdr:to>
    <xdr:sp macro="" textlink="">
      <xdr:nvSpPr>
        <xdr:cNvPr id="5450" name="Text Box 75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5451" name="Text Box 75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5452" name="Text Box 75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4</xdr:row>
      <xdr:rowOff>76200</xdr:rowOff>
    </xdr:from>
    <xdr:to>
      <xdr:col>10</xdr:col>
      <xdr:colOff>76200</xdr:colOff>
      <xdr:row>145</xdr:row>
      <xdr:rowOff>114300</xdr:rowOff>
    </xdr:to>
    <xdr:sp macro="" textlink="">
      <xdr:nvSpPr>
        <xdr:cNvPr id="5453" name="Text Box 75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5454" name="Text Box 75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5455" name="Text Box 75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5456" name="Text Box 75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4</xdr:row>
      <xdr:rowOff>76200</xdr:rowOff>
    </xdr:from>
    <xdr:to>
      <xdr:col>14</xdr:col>
      <xdr:colOff>76200</xdr:colOff>
      <xdr:row>145</xdr:row>
      <xdr:rowOff>114300</xdr:rowOff>
    </xdr:to>
    <xdr:sp macro="" textlink="">
      <xdr:nvSpPr>
        <xdr:cNvPr id="5457" name="Text Box 75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5458" name="Text Box 75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5459" name="Text Box 75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5460" name="Text Box 75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5461" name="Text Box 75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5462" name="Text Box 75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5463" name="Text Box 75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5464" name="Text Box 75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5</xdr:row>
      <xdr:rowOff>76200</xdr:rowOff>
    </xdr:from>
    <xdr:to>
      <xdr:col>7</xdr:col>
      <xdr:colOff>76200</xdr:colOff>
      <xdr:row>146</xdr:row>
      <xdr:rowOff>114300</xdr:rowOff>
    </xdr:to>
    <xdr:sp macro="" textlink="">
      <xdr:nvSpPr>
        <xdr:cNvPr id="5465" name="Text Box 75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5466" name="Text Box 75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5467" name="Text Box 75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5</xdr:row>
      <xdr:rowOff>76200</xdr:rowOff>
    </xdr:from>
    <xdr:to>
      <xdr:col>10</xdr:col>
      <xdr:colOff>76200</xdr:colOff>
      <xdr:row>146</xdr:row>
      <xdr:rowOff>114300</xdr:rowOff>
    </xdr:to>
    <xdr:sp macro="" textlink="">
      <xdr:nvSpPr>
        <xdr:cNvPr id="5468" name="Text Box 75" hidden="1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5469" name="Text Box 75" hidden="1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5470" name="Text Box 75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5471" name="Text Box 75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5</xdr:row>
      <xdr:rowOff>76200</xdr:rowOff>
    </xdr:from>
    <xdr:to>
      <xdr:col>14</xdr:col>
      <xdr:colOff>76200</xdr:colOff>
      <xdr:row>146</xdr:row>
      <xdr:rowOff>114300</xdr:rowOff>
    </xdr:to>
    <xdr:sp macro="" textlink="">
      <xdr:nvSpPr>
        <xdr:cNvPr id="5472" name="Text Box 75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5473" name="Text Box 75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5474" name="Text Box 7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5475" name="Text Box 75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5476" name="Text Box 75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5477" name="Text Box 75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5478" name="Text Box 75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5479" name="Text Box 75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6</xdr:row>
      <xdr:rowOff>76200</xdr:rowOff>
    </xdr:from>
    <xdr:to>
      <xdr:col>7</xdr:col>
      <xdr:colOff>76200</xdr:colOff>
      <xdr:row>147</xdr:row>
      <xdr:rowOff>114300</xdr:rowOff>
    </xdr:to>
    <xdr:sp macro="" textlink="">
      <xdr:nvSpPr>
        <xdr:cNvPr id="5480" name="Text Box 75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5481" name="Text Box 75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5482" name="Text Box 75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6</xdr:row>
      <xdr:rowOff>76200</xdr:rowOff>
    </xdr:from>
    <xdr:to>
      <xdr:col>10</xdr:col>
      <xdr:colOff>76200</xdr:colOff>
      <xdr:row>147</xdr:row>
      <xdr:rowOff>114300</xdr:rowOff>
    </xdr:to>
    <xdr:sp macro="" textlink="">
      <xdr:nvSpPr>
        <xdr:cNvPr id="5483" name="Text Box 75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5484" name="Text Box 75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5485" name="Text Box 75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5486" name="Text Box 75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6</xdr:row>
      <xdr:rowOff>76200</xdr:rowOff>
    </xdr:from>
    <xdr:to>
      <xdr:col>14</xdr:col>
      <xdr:colOff>76200</xdr:colOff>
      <xdr:row>147</xdr:row>
      <xdr:rowOff>114300</xdr:rowOff>
    </xdr:to>
    <xdr:sp macro="" textlink="">
      <xdr:nvSpPr>
        <xdr:cNvPr id="5487" name="Text Box 75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5488" name="Text Box 75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5489" name="Text Box 75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5490" name="Text Box 75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5491" name="Text Box 75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5492" name="Text Box 75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5493" name="Text Box 75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5494" name="Text Box 75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7</xdr:row>
      <xdr:rowOff>76200</xdr:rowOff>
    </xdr:from>
    <xdr:to>
      <xdr:col>7</xdr:col>
      <xdr:colOff>76200</xdr:colOff>
      <xdr:row>148</xdr:row>
      <xdr:rowOff>114300</xdr:rowOff>
    </xdr:to>
    <xdr:sp macro="" textlink="">
      <xdr:nvSpPr>
        <xdr:cNvPr id="5495" name="Text Box 75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5496" name="Text Box 75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5497" name="Text Box 7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7</xdr:row>
      <xdr:rowOff>76200</xdr:rowOff>
    </xdr:from>
    <xdr:to>
      <xdr:col>10</xdr:col>
      <xdr:colOff>76200</xdr:colOff>
      <xdr:row>148</xdr:row>
      <xdr:rowOff>114300</xdr:rowOff>
    </xdr:to>
    <xdr:sp macro="" textlink="">
      <xdr:nvSpPr>
        <xdr:cNvPr id="5498" name="Text Box 75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5499" name="Text Box 75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5500" name="Text Box 75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5501" name="Text Box 75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7</xdr:row>
      <xdr:rowOff>76200</xdr:rowOff>
    </xdr:from>
    <xdr:to>
      <xdr:col>14</xdr:col>
      <xdr:colOff>76200</xdr:colOff>
      <xdr:row>148</xdr:row>
      <xdr:rowOff>114300</xdr:rowOff>
    </xdr:to>
    <xdr:sp macro="" textlink="">
      <xdr:nvSpPr>
        <xdr:cNvPr id="5502" name="Text Box 75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5503" name="Text Box 75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5504" name="Text Box 75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5505" name="Text Box 75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5506" name="Text Box 75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5507" name="Text Box 75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5508" name="Text Box 75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5509" name="Text Box 75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8</xdr:row>
      <xdr:rowOff>76200</xdr:rowOff>
    </xdr:from>
    <xdr:to>
      <xdr:col>7</xdr:col>
      <xdr:colOff>76200</xdr:colOff>
      <xdr:row>149</xdr:row>
      <xdr:rowOff>114300</xdr:rowOff>
    </xdr:to>
    <xdr:sp macro="" textlink="">
      <xdr:nvSpPr>
        <xdr:cNvPr id="5510" name="Text Box 75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5511" name="Text Box 75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5512" name="Text Box 75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8</xdr:row>
      <xdr:rowOff>76200</xdr:rowOff>
    </xdr:from>
    <xdr:to>
      <xdr:col>10</xdr:col>
      <xdr:colOff>76200</xdr:colOff>
      <xdr:row>149</xdr:row>
      <xdr:rowOff>114300</xdr:rowOff>
    </xdr:to>
    <xdr:sp macro="" textlink="">
      <xdr:nvSpPr>
        <xdr:cNvPr id="5513" name="Text Box 75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5514" name="Text Box 75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5515" name="Text Box 75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5516" name="Text Box 75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8</xdr:row>
      <xdr:rowOff>76200</xdr:rowOff>
    </xdr:from>
    <xdr:to>
      <xdr:col>14</xdr:col>
      <xdr:colOff>76200</xdr:colOff>
      <xdr:row>149</xdr:row>
      <xdr:rowOff>114300</xdr:rowOff>
    </xdr:to>
    <xdr:sp macro="" textlink="">
      <xdr:nvSpPr>
        <xdr:cNvPr id="5517" name="Text Box 75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5518" name="Text Box 75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5519" name="Text Box 75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5520" name="Text Box 75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5521" name="Text Box 75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5522" name="Text Box 75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5523" name="Text Box 75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5524" name="Text Box 75" hidden="1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9</xdr:row>
      <xdr:rowOff>76200</xdr:rowOff>
    </xdr:from>
    <xdr:to>
      <xdr:col>7</xdr:col>
      <xdr:colOff>76200</xdr:colOff>
      <xdr:row>150</xdr:row>
      <xdr:rowOff>114300</xdr:rowOff>
    </xdr:to>
    <xdr:sp macro="" textlink="">
      <xdr:nvSpPr>
        <xdr:cNvPr id="5525" name="Text Box 75" hidden="1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5526" name="Text Box 75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5527" name="Text Box 75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9</xdr:row>
      <xdr:rowOff>76200</xdr:rowOff>
    </xdr:from>
    <xdr:to>
      <xdr:col>10</xdr:col>
      <xdr:colOff>76200</xdr:colOff>
      <xdr:row>150</xdr:row>
      <xdr:rowOff>114300</xdr:rowOff>
    </xdr:to>
    <xdr:sp macro="" textlink="">
      <xdr:nvSpPr>
        <xdr:cNvPr id="5528" name="Text Box 75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5529" name="Text Box 75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5530" name="Text Box 7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5531" name="Text Box 75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9</xdr:row>
      <xdr:rowOff>76200</xdr:rowOff>
    </xdr:from>
    <xdr:to>
      <xdr:col>14</xdr:col>
      <xdr:colOff>76200</xdr:colOff>
      <xdr:row>150</xdr:row>
      <xdr:rowOff>114300</xdr:rowOff>
    </xdr:to>
    <xdr:sp macro="" textlink="">
      <xdr:nvSpPr>
        <xdr:cNvPr id="5532" name="Text Box 75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5533" name="Text Box 75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5534" name="Text Box 75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5535" name="Text Box 75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5536" name="Text Box 75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5537" name="Text Box 75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5538" name="Text Box 75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5539" name="Text Box 75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0</xdr:row>
      <xdr:rowOff>76200</xdr:rowOff>
    </xdr:from>
    <xdr:to>
      <xdr:col>7</xdr:col>
      <xdr:colOff>76200</xdr:colOff>
      <xdr:row>151</xdr:row>
      <xdr:rowOff>114300</xdr:rowOff>
    </xdr:to>
    <xdr:sp macro="" textlink="">
      <xdr:nvSpPr>
        <xdr:cNvPr id="5540" name="Text Box 75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5541" name="Text Box 75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5542" name="Text Box 75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0</xdr:row>
      <xdr:rowOff>76200</xdr:rowOff>
    </xdr:from>
    <xdr:to>
      <xdr:col>10</xdr:col>
      <xdr:colOff>76200</xdr:colOff>
      <xdr:row>151</xdr:row>
      <xdr:rowOff>114300</xdr:rowOff>
    </xdr:to>
    <xdr:sp macro="" textlink="">
      <xdr:nvSpPr>
        <xdr:cNvPr id="5543" name="Text Box 75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5544" name="Text Box 75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5545" name="Text Box 75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5546" name="Text Box 75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0</xdr:row>
      <xdr:rowOff>76200</xdr:rowOff>
    </xdr:from>
    <xdr:to>
      <xdr:col>14</xdr:col>
      <xdr:colOff>76200</xdr:colOff>
      <xdr:row>151</xdr:row>
      <xdr:rowOff>114300</xdr:rowOff>
    </xdr:to>
    <xdr:sp macro="" textlink="">
      <xdr:nvSpPr>
        <xdr:cNvPr id="5547" name="Text Box 75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5548" name="Text Box 75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5549" name="Text Box 75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5550" name="Text Box 75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5551" name="Text Box 75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5552" name="Text Box 75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5553" name="Text Box 75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5554" name="Text Box 75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1</xdr:row>
      <xdr:rowOff>76200</xdr:rowOff>
    </xdr:from>
    <xdr:to>
      <xdr:col>7</xdr:col>
      <xdr:colOff>76200</xdr:colOff>
      <xdr:row>152</xdr:row>
      <xdr:rowOff>114300</xdr:rowOff>
    </xdr:to>
    <xdr:sp macro="" textlink="">
      <xdr:nvSpPr>
        <xdr:cNvPr id="5555" name="Text Box 75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5556" name="Text Box 75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5557" name="Text Box 75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1</xdr:row>
      <xdr:rowOff>76200</xdr:rowOff>
    </xdr:from>
    <xdr:to>
      <xdr:col>10</xdr:col>
      <xdr:colOff>76200</xdr:colOff>
      <xdr:row>152</xdr:row>
      <xdr:rowOff>114300</xdr:rowOff>
    </xdr:to>
    <xdr:sp macro="" textlink="">
      <xdr:nvSpPr>
        <xdr:cNvPr id="5558" name="Text Box 75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5559" name="Text Box 75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5560" name="Text Box 75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5561" name="Text Box 7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1</xdr:row>
      <xdr:rowOff>76200</xdr:rowOff>
    </xdr:from>
    <xdr:to>
      <xdr:col>14</xdr:col>
      <xdr:colOff>76200</xdr:colOff>
      <xdr:row>152</xdr:row>
      <xdr:rowOff>114300</xdr:rowOff>
    </xdr:to>
    <xdr:sp macro="" textlink="">
      <xdr:nvSpPr>
        <xdr:cNvPr id="5562" name="Text Box 75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5563" name="Text Box 75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5564" name="Text Box 75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5565" name="Text Box 75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5566" name="Text Box 75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5567" name="Text Box 75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5568" name="Text Box 75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5569" name="Text Box 75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2</xdr:row>
      <xdr:rowOff>76200</xdr:rowOff>
    </xdr:from>
    <xdr:to>
      <xdr:col>7</xdr:col>
      <xdr:colOff>76200</xdr:colOff>
      <xdr:row>153</xdr:row>
      <xdr:rowOff>114300</xdr:rowOff>
    </xdr:to>
    <xdr:sp macro="" textlink="">
      <xdr:nvSpPr>
        <xdr:cNvPr id="5570" name="Text Box 75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5571" name="Text Box 75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5572" name="Text Box 75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2</xdr:row>
      <xdr:rowOff>76200</xdr:rowOff>
    </xdr:from>
    <xdr:to>
      <xdr:col>10</xdr:col>
      <xdr:colOff>76200</xdr:colOff>
      <xdr:row>153</xdr:row>
      <xdr:rowOff>114300</xdr:rowOff>
    </xdr:to>
    <xdr:sp macro="" textlink="">
      <xdr:nvSpPr>
        <xdr:cNvPr id="5573" name="Text Box 75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5574" name="Text Box 75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5575" name="Text Box 75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5576" name="Text Box 75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2</xdr:row>
      <xdr:rowOff>76200</xdr:rowOff>
    </xdr:from>
    <xdr:to>
      <xdr:col>14</xdr:col>
      <xdr:colOff>76200</xdr:colOff>
      <xdr:row>153</xdr:row>
      <xdr:rowOff>114300</xdr:rowOff>
    </xdr:to>
    <xdr:sp macro="" textlink="">
      <xdr:nvSpPr>
        <xdr:cNvPr id="5577" name="Text Box 75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5578" name="Text Box 75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5579" name="Text Box 75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5580" name="Text Box 75" hidden="1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5581" name="Text Box 75" hidden="1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5582" name="Text Box 75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5583" name="Text Box 75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5584" name="Text Box 75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3</xdr:row>
      <xdr:rowOff>76200</xdr:rowOff>
    </xdr:from>
    <xdr:to>
      <xdr:col>7</xdr:col>
      <xdr:colOff>76200</xdr:colOff>
      <xdr:row>154</xdr:row>
      <xdr:rowOff>114300</xdr:rowOff>
    </xdr:to>
    <xdr:sp macro="" textlink="">
      <xdr:nvSpPr>
        <xdr:cNvPr id="5585" name="Text Box 75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5586" name="Text Box 75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5587" name="Text Box 75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3</xdr:row>
      <xdr:rowOff>76200</xdr:rowOff>
    </xdr:from>
    <xdr:to>
      <xdr:col>10</xdr:col>
      <xdr:colOff>76200</xdr:colOff>
      <xdr:row>154</xdr:row>
      <xdr:rowOff>114300</xdr:rowOff>
    </xdr:to>
    <xdr:sp macro="" textlink="">
      <xdr:nvSpPr>
        <xdr:cNvPr id="5588" name="Text Box 75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5589" name="Text Box 75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5590" name="Text Box 75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5591" name="Text Box 75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3</xdr:row>
      <xdr:rowOff>76200</xdr:rowOff>
    </xdr:from>
    <xdr:to>
      <xdr:col>14</xdr:col>
      <xdr:colOff>76200</xdr:colOff>
      <xdr:row>154</xdr:row>
      <xdr:rowOff>114300</xdr:rowOff>
    </xdr:to>
    <xdr:sp macro="" textlink="">
      <xdr:nvSpPr>
        <xdr:cNvPr id="5592" name="Text Box 75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5593" name="Text Box 75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5594" name="Text Box 7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5595" name="Text Box 75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5596" name="Text Box 75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5597" name="Text Box 75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5598" name="Text Box 75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5599" name="Text Box 75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4</xdr:row>
      <xdr:rowOff>76200</xdr:rowOff>
    </xdr:from>
    <xdr:to>
      <xdr:col>7</xdr:col>
      <xdr:colOff>76200</xdr:colOff>
      <xdr:row>155</xdr:row>
      <xdr:rowOff>114300</xdr:rowOff>
    </xdr:to>
    <xdr:sp macro="" textlink="">
      <xdr:nvSpPr>
        <xdr:cNvPr id="5600" name="Text Box 75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5601" name="Text Box 75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5602" name="Text Box 75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4</xdr:row>
      <xdr:rowOff>76200</xdr:rowOff>
    </xdr:from>
    <xdr:to>
      <xdr:col>10</xdr:col>
      <xdr:colOff>76200</xdr:colOff>
      <xdr:row>155</xdr:row>
      <xdr:rowOff>114300</xdr:rowOff>
    </xdr:to>
    <xdr:sp macro="" textlink="">
      <xdr:nvSpPr>
        <xdr:cNvPr id="5603" name="Text Box 75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5604" name="Text Box 75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5605" name="Text Box 75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5606" name="Text Box 75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4</xdr:row>
      <xdr:rowOff>76200</xdr:rowOff>
    </xdr:from>
    <xdr:to>
      <xdr:col>14</xdr:col>
      <xdr:colOff>76200</xdr:colOff>
      <xdr:row>155</xdr:row>
      <xdr:rowOff>114300</xdr:rowOff>
    </xdr:to>
    <xdr:sp macro="" textlink="">
      <xdr:nvSpPr>
        <xdr:cNvPr id="5607" name="Text Box 75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5608" name="Text Box 75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5609" name="Text Box 75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5610" name="Text Box 75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5611" name="Text Box 75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5612" name="Text Box 75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5613" name="Text Box 75" hidden="1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5614" name="Text Box 75" hidden="1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5</xdr:row>
      <xdr:rowOff>76200</xdr:rowOff>
    </xdr:from>
    <xdr:to>
      <xdr:col>7</xdr:col>
      <xdr:colOff>76200</xdr:colOff>
      <xdr:row>156</xdr:row>
      <xdr:rowOff>114300</xdr:rowOff>
    </xdr:to>
    <xdr:sp macro="" textlink="">
      <xdr:nvSpPr>
        <xdr:cNvPr id="5615" name="Text Box 75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5616" name="Text Box 75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5617" name="Text Box 75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5</xdr:row>
      <xdr:rowOff>76200</xdr:rowOff>
    </xdr:from>
    <xdr:to>
      <xdr:col>10</xdr:col>
      <xdr:colOff>76200</xdr:colOff>
      <xdr:row>156</xdr:row>
      <xdr:rowOff>114300</xdr:rowOff>
    </xdr:to>
    <xdr:sp macro="" textlink="">
      <xdr:nvSpPr>
        <xdr:cNvPr id="5618" name="Text Box 75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5619" name="Text Box 75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5620" name="Text Box 75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5621" name="Text Box 75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5</xdr:row>
      <xdr:rowOff>76200</xdr:rowOff>
    </xdr:from>
    <xdr:to>
      <xdr:col>14</xdr:col>
      <xdr:colOff>76200</xdr:colOff>
      <xdr:row>156</xdr:row>
      <xdr:rowOff>114300</xdr:rowOff>
    </xdr:to>
    <xdr:sp macro="" textlink="">
      <xdr:nvSpPr>
        <xdr:cNvPr id="5622" name="Text Box 75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5623" name="Text Box 75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5624" name="Text Box 75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5625" name="Text Box 75" hidden="1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5626" name="Text Box 75" hidden="1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5627" name="Text Box 75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5628" name="Text Box 75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5629" name="Text Box 75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6</xdr:row>
      <xdr:rowOff>76200</xdr:rowOff>
    </xdr:from>
    <xdr:to>
      <xdr:col>7</xdr:col>
      <xdr:colOff>76200</xdr:colOff>
      <xdr:row>157</xdr:row>
      <xdr:rowOff>114300</xdr:rowOff>
    </xdr:to>
    <xdr:sp macro="" textlink="">
      <xdr:nvSpPr>
        <xdr:cNvPr id="5630" name="Text Box 75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5631" name="Text Box 7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5632" name="Text Box 75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6</xdr:row>
      <xdr:rowOff>76200</xdr:rowOff>
    </xdr:from>
    <xdr:to>
      <xdr:col>10</xdr:col>
      <xdr:colOff>76200</xdr:colOff>
      <xdr:row>157</xdr:row>
      <xdr:rowOff>114300</xdr:rowOff>
    </xdr:to>
    <xdr:sp macro="" textlink="">
      <xdr:nvSpPr>
        <xdr:cNvPr id="5633" name="Text Box 75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5634" name="Text Box 75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5635" name="Text Box 75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5636" name="Text Box 75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6</xdr:row>
      <xdr:rowOff>76200</xdr:rowOff>
    </xdr:from>
    <xdr:to>
      <xdr:col>14</xdr:col>
      <xdr:colOff>76200</xdr:colOff>
      <xdr:row>157</xdr:row>
      <xdr:rowOff>114300</xdr:rowOff>
    </xdr:to>
    <xdr:sp macro="" textlink="">
      <xdr:nvSpPr>
        <xdr:cNvPr id="5637" name="Text Box 75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5638" name="Text Box 75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5639" name="Text Box 75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5640" name="Text Box 75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5641" name="Text Box 75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5642" name="Text Box 75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5643" name="Text Box 75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5644" name="Text Box 75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7</xdr:row>
      <xdr:rowOff>76200</xdr:rowOff>
    </xdr:from>
    <xdr:to>
      <xdr:col>7</xdr:col>
      <xdr:colOff>76200</xdr:colOff>
      <xdr:row>158</xdr:row>
      <xdr:rowOff>114300</xdr:rowOff>
    </xdr:to>
    <xdr:sp macro="" textlink="">
      <xdr:nvSpPr>
        <xdr:cNvPr id="5645" name="Text Box 75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5646" name="Text Box 75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5647" name="Text Box 75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7</xdr:row>
      <xdr:rowOff>76200</xdr:rowOff>
    </xdr:from>
    <xdr:to>
      <xdr:col>10</xdr:col>
      <xdr:colOff>76200</xdr:colOff>
      <xdr:row>158</xdr:row>
      <xdr:rowOff>114300</xdr:rowOff>
    </xdr:to>
    <xdr:sp macro="" textlink="">
      <xdr:nvSpPr>
        <xdr:cNvPr id="5648" name="Text Box 75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5649" name="Text Box 75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5650" name="Text Box 75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5651" name="Text Box 75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7</xdr:row>
      <xdr:rowOff>76200</xdr:rowOff>
    </xdr:from>
    <xdr:to>
      <xdr:col>14</xdr:col>
      <xdr:colOff>76200</xdr:colOff>
      <xdr:row>158</xdr:row>
      <xdr:rowOff>114300</xdr:rowOff>
    </xdr:to>
    <xdr:sp macro="" textlink="">
      <xdr:nvSpPr>
        <xdr:cNvPr id="5652" name="Text Box 75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5653" name="Text Box 75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5654" name="Text Box 75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5655" name="Text Box 75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5656" name="Text Box 75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5657" name="Text Box 75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5658" name="Text Box 75" hidden="1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5659" name="Text Box 75" hidden="1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8</xdr:row>
      <xdr:rowOff>76200</xdr:rowOff>
    </xdr:from>
    <xdr:to>
      <xdr:col>7</xdr:col>
      <xdr:colOff>76200</xdr:colOff>
      <xdr:row>159</xdr:row>
      <xdr:rowOff>114300</xdr:rowOff>
    </xdr:to>
    <xdr:sp macro="" textlink="">
      <xdr:nvSpPr>
        <xdr:cNvPr id="5660" name="Text Box 75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5661" name="Text Box 75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5662" name="Text Box 75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8</xdr:row>
      <xdr:rowOff>76200</xdr:rowOff>
    </xdr:from>
    <xdr:to>
      <xdr:col>10</xdr:col>
      <xdr:colOff>76200</xdr:colOff>
      <xdr:row>159</xdr:row>
      <xdr:rowOff>114300</xdr:rowOff>
    </xdr:to>
    <xdr:sp macro="" textlink="">
      <xdr:nvSpPr>
        <xdr:cNvPr id="5663" name="Text Box 75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5664" name="Text Box 7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5665" name="Text Box 75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5666" name="Text Box 75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8</xdr:row>
      <xdr:rowOff>76200</xdr:rowOff>
    </xdr:from>
    <xdr:to>
      <xdr:col>14</xdr:col>
      <xdr:colOff>76200</xdr:colOff>
      <xdr:row>159</xdr:row>
      <xdr:rowOff>114300</xdr:rowOff>
    </xdr:to>
    <xdr:sp macro="" textlink="">
      <xdr:nvSpPr>
        <xdr:cNvPr id="5667" name="Text Box 75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5668" name="Text Box 75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5669" name="Text Box 75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5670" name="Text Box 75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5671" name="Text Box 75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5672" name="Text Box 75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5673" name="Text Box 75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5674" name="Text Box 75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9</xdr:row>
      <xdr:rowOff>76200</xdr:rowOff>
    </xdr:from>
    <xdr:to>
      <xdr:col>7</xdr:col>
      <xdr:colOff>76200</xdr:colOff>
      <xdr:row>160</xdr:row>
      <xdr:rowOff>114300</xdr:rowOff>
    </xdr:to>
    <xdr:sp macro="" textlink="">
      <xdr:nvSpPr>
        <xdr:cNvPr id="5675" name="Text Box 75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5676" name="Text Box 75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5677" name="Text Box 75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9</xdr:row>
      <xdr:rowOff>76200</xdr:rowOff>
    </xdr:from>
    <xdr:to>
      <xdr:col>10</xdr:col>
      <xdr:colOff>76200</xdr:colOff>
      <xdr:row>160</xdr:row>
      <xdr:rowOff>114300</xdr:rowOff>
    </xdr:to>
    <xdr:sp macro="" textlink="">
      <xdr:nvSpPr>
        <xdr:cNvPr id="5678" name="Text Box 75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5679" name="Text Box 75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5680" name="Text Box 75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5681" name="Text Box 75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9</xdr:row>
      <xdr:rowOff>76200</xdr:rowOff>
    </xdr:from>
    <xdr:to>
      <xdr:col>14</xdr:col>
      <xdr:colOff>76200</xdr:colOff>
      <xdr:row>160</xdr:row>
      <xdr:rowOff>114300</xdr:rowOff>
    </xdr:to>
    <xdr:sp macro="" textlink="">
      <xdr:nvSpPr>
        <xdr:cNvPr id="5682" name="Text Box 75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5683" name="Text Box 75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5684" name="Text Box 75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5685" name="Text Box 75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5686" name="Text Box 75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5687" name="Text Box 7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5688" name="Text Box 75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5689" name="Text Box 75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0</xdr:row>
      <xdr:rowOff>76200</xdr:rowOff>
    </xdr:from>
    <xdr:to>
      <xdr:col>7</xdr:col>
      <xdr:colOff>76200</xdr:colOff>
      <xdr:row>161</xdr:row>
      <xdr:rowOff>114300</xdr:rowOff>
    </xdr:to>
    <xdr:sp macro="" textlink="">
      <xdr:nvSpPr>
        <xdr:cNvPr id="5690" name="Text Box 75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5691" name="Text Box 75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5692" name="Text Box 75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0</xdr:row>
      <xdr:rowOff>76200</xdr:rowOff>
    </xdr:from>
    <xdr:to>
      <xdr:col>10</xdr:col>
      <xdr:colOff>76200</xdr:colOff>
      <xdr:row>161</xdr:row>
      <xdr:rowOff>114300</xdr:rowOff>
    </xdr:to>
    <xdr:sp macro="" textlink="">
      <xdr:nvSpPr>
        <xdr:cNvPr id="5693" name="Text Box 75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5694" name="Text Box 75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5695" name="Text Box 75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5696" name="Text Box 75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0</xdr:row>
      <xdr:rowOff>76200</xdr:rowOff>
    </xdr:from>
    <xdr:to>
      <xdr:col>14</xdr:col>
      <xdr:colOff>76200</xdr:colOff>
      <xdr:row>161</xdr:row>
      <xdr:rowOff>114300</xdr:rowOff>
    </xdr:to>
    <xdr:sp macro="" textlink="">
      <xdr:nvSpPr>
        <xdr:cNvPr id="5697" name="Text Box 75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5698" name="Text Box 75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5699" name="Text Box 75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5700" name="Text Box 75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5701" name="Text Box 75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5702" name="Text Box 75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5703" name="Text Box 75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5704" name="Text Box 75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1</xdr:row>
      <xdr:rowOff>76200</xdr:rowOff>
    </xdr:from>
    <xdr:to>
      <xdr:col>7</xdr:col>
      <xdr:colOff>76200</xdr:colOff>
      <xdr:row>162</xdr:row>
      <xdr:rowOff>114300</xdr:rowOff>
    </xdr:to>
    <xdr:sp macro="" textlink="">
      <xdr:nvSpPr>
        <xdr:cNvPr id="5705" name="Text Box 75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5706" name="Text Box 75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5707" name="Text Box 75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1</xdr:row>
      <xdr:rowOff>76200</xdr:rowOff>
    </xdr:from>
    <xdr:to>
      <xdr:col>10</xdr:col>
      <xdr:colOff>76200</xdr:colOff>
      <xdr:row>162</xdr:row>
      <xdr:rowOff>114300</xdr:rowOff>
    </xdr:to>
    <xdr:sp macro="" textlink="">
      <xdr:nvSpPr>
        <xdr:cNvPr id="5708" name="Text Box 75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5709" name="Text Box 75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5710" name="Text Box 75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5711" name="Text Box 75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1</xdr:row>
      <xdr:rowOff>76200</xdr:rowOff>
    </xdr:from>
    <xdr:to>
      <xdr:col>14</xdr:col>
      <xdr:colOff>76200</xdr:colOff>
      <xdr:row>162</xdr:row>
      <xdr:rowOff>114300</xdr:rowOff>
    </xdr:to>
    <xdr:sp macro="" textlink="">
      <xdr:nvSpPr>
        <xdr:cNvPr id="5712" name="Text Box 75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5713" name="Text Box 75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5714" name="Text Box 75" hidden="1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5715" name="Text Box 75" hidden="1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5716" name="Text Box 75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5717" name="Text Box 75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5718" name="Text Box 75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5719" name="Text Box 75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2</xdr:row>
      <xdr:rowOff>76200</xdr:rowOff>
    </xdr:from>
    <xdr:to>
      <xdr:col>7</xdr:col>
      <xdr:colOff>76200</xdr:colOff>
      <xdr:row>163</xdr:row>
      <xdr:rowOff>114300</xdr:rowOff>
    </xdr:to>
    <xdr:sp macro="" textlink="">
      <xdr:nvSpPr>
        <xdr:cNvPr id="5720" name="Text Box 7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5721" name="Text Box 75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5722" name="Text Box 75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2</xdr:row>
      <xdr:rowOff>76200</xdr:rowOff>
    </xdr:from>
    <xdr:to>
      <xdr:col>10</xdr:col>
      <xdr:colOff>76200</xdr:colOff>
      <xdr:row>163</xdr:row>
      <xdr:rowOff>114300</xdr:rowOff>
    </xdr:to>
    <xdr:sp macro="" textlink="">
      <xdr:nvSpPr>
        <xdr:cNvPr id="5723" name="Text Box 75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5724" name="Text Box 75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5725" name="Text Box 75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5726" name="Text Box 75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2</xdr:row>
      <xdr:rowOff>76200</xdr:rowOff>
    </xdr:from>
    <xdr:to>
      <xdr:col>14</xdr:col>
      <xdr:colOff>76200</xdr:colOff>
      <xdr:row>163</xdr:row>
      <xdr:rowOff>114300</xdr:rowOff>
    </xdr:to>
    <xdr:sp macro="" textlink="">
      <xdr:nvSpPr>
        <xdr:cNvPr id="5727" name="Text Box 75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5728" name="Text Box 75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5729" name="Text Box 75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5730" name="Text Box 75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5731" name="Text Box 75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5732" name="Text Box 75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5733" name="Text Box 75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5734" name="Text Box 75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3</xdr:row>
      <xdr:rowOff>76200</xdr:rowOff>
    </xdr:from>
    <xdr:to>
      <xdr:col>7</xdr:col>
      <xdr:colOff>76200</xdr:colOff>
      <xdr:row>164</xdr:row>
      <xdr:rowOff>114300</xdr:rowOff>
    </xdr:to>
    <xdr:sp macro="" textlink="">
      <xdr:nvSpPr>
        <xdr:cNvPr id="5735" name="Text Box 75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5736" name="Text Box 75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5737" name="Text Box 75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3</xdr:row>
      <xdr:rowOff>76200</xdr:rowOff>
    </xdr:from>
    <xdr:to>
      <xdr:col>10</xdr:col>
      <xdr:colOff>76200</xdr:colOff>
      <xdr:row>164</xdr:row>
      <xdr:rowOff>114300</xdr:rowOff>
    </xdr:to>
    <xdr:sp macro="" textlink="">
      <xdr:nvSpPr>
        <xdr:cNvPr id="5738" name="Text Box 75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5739" name="Text Box 75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5740" name="Text Box 75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5741" name="Text Box 75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3</xdr:row>
      <xdr:rowOff>76200</xdr:rowOff>
    </xdr:from>
    <xdr:to>
      <xdr:col>14</xdr:col>
      <xdr:colOff>76200</xdr:colOff>
      <xdr:row>164</xdr:row>
      <xdr:rowOff>114300</xdr:rowOff>
    </xdr:to>
    <xdr:sp macro="" textlink="">
      <xdr:nvSpPr>
        <xdr:cNvPr id="5742" name="Text Box 75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5743" name="Text Box 75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5744" name="Text Box 75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5745" name="Text Box 75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5746" name="Text Box 75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5747" name="Text Box 75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5748" name="Text Box 75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5749" name="Text Box 75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4</xdr:row>
      <xdr:rowOff>76200</xdr:rowOff>
    </xdr:from>
    <xdr:to>
      <xdr:col>7</xdr:col>
      <xdr:colOff>76200</xdr:colOff>
      <xdr:row>165</xdr:row>
      <xdr:rowOff>114300</xdr:rowOff>
    </xdr:to>
    <xdr:sp macro="" textlink="">
      <xdr:nvSpPr>
        <xdr:cNvPr id="5750" name="Text Box 75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5751" name="Text Box 7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5752" name="Text Box 75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4</xdr:row>
      <xdr:rowOff>76200</xdr:rowOff>
    </xdr:from>
    <xdr:to>
      <xdr:col>10</xdr:col>
      <xdr:colOff>76200</xdr:colOff>
      <xdr:row>165</xdr:row>
      <xdr:rowOff>114300</xdr:rowOff>
    </xdr:to>
    <xdr:sp macro="" textlink="">
      <xdr:nvSpPr>
        <xdr:cNvPr id="5753" name="Text Box 75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5754" name="Text Box 75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5755" name="Text Box 75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5756" name="Text Box 75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4</xdr:row>
      <xdr:rowOff>76200</xdr:rowOff>
    </xdr:from>
    <xdr:to>
      <xdr:col>14</xdr:col>
      <xdr:colOff>76200</xdr:colOff>
      <xdr:row>165</xdr:row>
      <xdr:rowOff>114300</xdr:rowOff>
    </xdr:to>
    <xdr:sp macro="" textlink="">
      <xdr:nvSpPr>
        <xdr:cNvPr id="5757" name="Text Box 75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5758" name="Text Box 75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5759" name="Text Box 75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5760" name="Text Box 75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5761" name="Text Box 75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5762" name="Text Box 75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5763" name="Text Box 75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5764" name="Text Box 75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5</xdr:row>
      <xdr:rowOff>76200</xdr:rowOff>
    </xdr:from>
    <xdr:to>
      <xdr:col>7</xdr:col>
      <xdr:colOff>76200</xdr:colOff>
      <xdr:row>166</xdr:row>
      <xdr:rowOff>114300</xdr:rowOff>
    </xdr:to>
    <xdr:sp macro="" textlink="">
      <xdr:nvSpPr>
        <xdr:cNvPr id="5765" name="Text Box 75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5766" name="Text Box 75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5767" name="Text Box 75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5</xdr:row>
      <xdr:rowOff>76200</xdr:rowOff>
    </xdr:from>
    <xdr:to>
      <xdr:col>10</xdr:col>
      <xdr:colOff>76200</xdr:colOff>
      <xdr:row>166</xdr:row>
      <xdr:rowOff>114300</xdr:rowOff>
    </xdr:to>
    <xdr:sp macro="" textlink="">
      <xdr:nvSpPr>
        <xdr:cNvPr id="5768" name="Text Box 75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5769" name="Text Box 75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5770" name="Text Box 75" hidden="1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5771" name="Text Box 75" hidden="1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5</xdr:row>
      <xdr:rowOff>76200</xdr:rowOff>
    </xdr:from>
    <xdr:to>
      <xdr:col>14</xdr:col>
      <xdr:colOff>76200</xdr:colOff>
      <xdr:row>166</xdr:row>
      <xdr:rowOff>114300</xdr:rowOff>
    </xdr:to>
    <xdr:sp macro="" textlink="">
      <xdr:nvSpPr>
        <xdr:cNvPr id="5772" name="Text Box 75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5773" name="Text Box 75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5774" name="Text Box 75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5775" name="Text Box 75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5776" name="Text Box 75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5777" name="Text Box 75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5778" name="Text Box 75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5779" name="Text Box 75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6</xdr:row>
      <xdr:rowOff>76200</xdr:rowOff>
    </xdr:from>
    <xdr:to>
      <xdr:col>7</xdr:col>
      <xdr:colOff>76200</xdr:colOff>
      <xdr:row>167</xdr:row>
      <xdr:rowOff>114300</xdr:rowOff>
    </xdr:to>
    <xdr:sp macro="" textlink="">
      <xdr:nvSpPr>
        <xdr:cNvPr id="5780" name="Text Box 75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5781" name="Text Box 75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5782" name="Text Box 75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6</xdr:row>
      <xdr:rowOff>76200</xdr:rowOff>
    </xdr:from>
    <xdr:to>
      <xdr:col>10</xdr:col>
      <xdr:colOff>76200</xdr:colOff>
      <xdr:row>167</xdr:row>
      <xdr:rowOff>114300</xdr:rowOff>
    </xdr:to>
    <xdr:sp macro="" textlink="">
      <xdr:nvSpPr>
        <xdr:cNvPr id="5783" name="Text Box 75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5784" name="Text Box 7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5785" name="Text Box 75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5786" name="Text Box 75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6</xdr:row>
      <xdr:rowOff>76200</xdr:rowOff>
    </xdr:from>
    <xdr:to>
      <xdr:col>14</xdr:col>
      <xdr:colOff>76200</xdr:colOff>
      <xdr:row>167</xdr:row>
      <xdr:rowOff>114300</xdr:rowOff>
    </xdr:to>
    <xdr:sp macro="" textlink="">
      <xdr:nvSpPr>
        <xdr:cNvPr id="5787" name="Text Box 75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5788" name="Text Box 75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5789" name="Text Box 75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5790" name="Text Box 75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5791" name="Text Box 75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5792" name="Text Box 75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5793" name="Text Box 75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5794" name="Text Box 75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7</xdr:row>
      <xdr:rowOff>76200</xdr:rowOff>
    </xdr:from>
    <xdr:to>
      <xdr:col>7</xdr:col>
      <xdr:colOff>76200</xdr:colOff>
      <xdr:row>168</xdr:row>
      <xdr:rowOff>114300</xdr:rowOff>
    </xdr:to>
    <xdr:sp macro="" textlink="">
      <xdr:nvSpPr>
        <xdr:cNvPr id="5795" name="Text Box 75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5796" name="Text Box 75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5797" name="Text Box 75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7</xdr:row>
      <xdr:rowOff>76200</xdr:rowOff>
    </xdr:from>
    <xdr:to>
      <xdr:col>10</xdr:col>
      <xdr:colOff>76200</xdr:colOff>
      <xdr:row>168</xdr:row>
      <xdr:rowOff>114300</xdr:rowOff>
    </xdr:to>
    <xdr:sp macro="" textlink="">
      <xdr:nvSpPr>
        <xdr:cNvPr id="5798" name="Text Box 75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5799" name="Text Box 75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5800" name="Text Box 75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5801" name="Text Box 75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7</xdr:row>
      <xdr:rowOff>76200</xdr:rowOff>
    </xdr:from>
    <xdr:to>
      <xdr:col>14</xdr:col>
      <xdr:colOff>76200</xdr:colOff>
      <xdr:row>168</xdr:row>
      <xdr:rowOff>114300</xdr:rowOff>
    </xdr:to>
    <xdr:sp macro="" textlink="">
      <xdr:nvSpPr>
        <xdr:cNvPr id="5802" name="Text Box 75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5803" name="Text Box 75" hidden="1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5804" name="Text Box 75" hidden="1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5805" name="Text Box 75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5806" name="Text Box 75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5807" name="Text Box 75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5808" name="Text Box 75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5809" name="Text Box 75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8</xdr:row>
      <xdr:rowOff>76200</xdr:rowOff>
    </xdr:from>
    <xdr:to>
      <xdr:col>7</xdr:col>
      <xdr:colOff>76200</xdr:colOff>
      <xdr:row>169</xdr:row>
      <xdr:rowOff>114300</xdr:rowOff>
    </xdr:to>
    <xdr:sp macro="" textlink="">
      <xdr:nvSpPr>
        <xdr:cNvPr id="5810" name="Text Box 75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5811" name="Text Box 75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5812" name="Text Box 75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8</xdr:row>
      <xdr:rowOff>76200</xdr:rowOff>
    </xdr:from>
    <xdr:to>
      <xdr:col>10</xdr:col>
      <xdr:colOff>76200</xdr:colOff>
      <xdr:row>169</xdr:row>
      <xdr:rowOff>114300</xdr:rowOff>
    </xdr:to>
    <xdr:sp macro="" textlink="">
      <xdr:nvSpPr>
        <xdr:cNvPr id="5813" name="Text Box 75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5814" name="Text Box 75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5815" name="Text Box 75" hidden="1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5816" name="Text Box 75" hidden="1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8</xdr:row>
      <xdr:rowOff>76200</xdr:rowOff>
    </xdr:from>
    <xdr:to>
      <xdr:col>14</xdr:col>
      <xdr:colOff>76200</xdr:colOff>
      <xdr:row>169</xdr:row>
      <xdr:rowOff>114300</xdr:rowOff>
    </xdr:to>
    <xdr:sp macro="" textlink="">
      <xdr:nvSpPr>
        <xdr:cNvPr id="5817" name="Text Box 75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5818" name="Text Box 75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5819" name="Text Box 75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5820" name="Text Box 75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5821" name="Text Box 7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5822" name="Text Box 75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5823" name="Text Box 75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5824" name="Text Box 75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9</xdr:row>
      <xdr:rowOff>76200</xdr:rowOff>
    </xdr:from>
    <xdr:to>
      <xdr:col>7</xdr:col>
      <xdr:colOff>76200</xdr:colOff>
      <xdr:row>170</xdr:row>
      <xdr:rowOff>114300</xdr:rowOff>
    </xdr:to>
    <xdr:sp macro="" textlink="">
      <xdr:nvSpPr>
        <xdr:cNvPr id="5825" name="Text Box 75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5826" name="Text Box 75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5827" name="Text Box 75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9</xdr:row>
      <xdr:rowOff>76200</xdr:rowOff>
    </xdr:from>
    <xdr:to>
      <xdr:col>10</xdr:col>
      <xdr:colOff>76200</xdr:colOff>
      <xdr:row>170</xdr:row>
      <xdr:rowOff>114300</xdr:rowOff>
    </xdr:to>
    <xdr:sp macro="" textlink="">
      <xdr:nvSpPr>
        <xdr:cNvPr id="5828" name="Text Box 75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5829" name="Text Box 75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5830" name="Text Box 75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5831" name="Text Box 75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9</xdr:row>
      <xdr:rowOff>76200</xdr:rowOff>
    </xdr:from>
    <xdr:to>
      <xdr:col>14</xdr:col>
      <xdr:colOff>76200</xdr:colOff>
      <xdr:row>170</xdr:row>
      <xdr:rowOff>114300</xdr:rowOff>
    </xdr:to>
    <xdr:sp macro="" textlink="">
      <xdr:nvSpPr>
        <xdr:cNvPr id="5832" name="Text Box 75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5833" name="Text Box 75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5834" name="Text Box 75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5835" name="Text Box 75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5836" name="Text Box 75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5837" name="Text Box 75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5838" name="Text Box 75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5839" name="Text Box 75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0</xdr:row>
      <xdr:rowOff>76200</xdr:rowOff>
    </xdr:from>
    <xdr:to>
      <xdr:col>7</xdr:col>
      <xdr:colOff>76200</xdr:colOff>
      <xdr:row>171</xdr:row>
      <xdr:rowOff>114300</xdr:rowOff>
    </xdr:to>
    <xdr:sp macro="" textlink="">
      <xdr:nvSpPr>
        <xdr:cNvPr id="5840" name="Text Box 75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5841" name="Text Box 75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5842" name="Text Box 75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0</xdr:row>
      <xdr:rowOff>76200</xdr:rowOff>
    </xdr:from>
    <xdr:to>
      <xdr:col>10</xdr:col>
      <xdr:colOff>76200</xdr:colOff>
      <xdr:row>171</xdr:row>
      <xdr:rowOff>114300</xdr:rowOff>
    </xdr:to>
    <xdr:sp macro="" textlink="">
      <xdr:nvSpPr>
        <xdr:cNvPr id="5843" name="Text Box 75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5844" name="Text Box 75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5845" name="Text Box 75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5846" name="Text Box 75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0</xdr:row>
      <xdr:rowOff>76200</xdr:rowOff>
    </xdr:from>
    <xdr:to>
      <xdr:col>14</xdr:col>
      <xdr:colOff>76200</xdr:colOff>
      <xdr:row>171</xdr:row>
      <xdr:rowOff>114300</xdr:rowOff>
    </xdr:to>
    <xdr:sp macro="" textlink="">
      <xdr:nvSpPr>
        <xdr:cNvPr id="5847" name="Text Box 75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5848" name="Text Box 75" hidden="1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5849" name="Text Box 75" hidden="1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5850" name="Text Box 75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5851" name="Text Box 75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5852" name="Text Box 75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5853" name="Text Box 75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5854" name="Text Box 7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1</xdr:row>
      <xdr:rowOff>76200</xdr:rowOff>
    </xdr:from>
    <xdr:to>
      <xdr:col>7</xdr:col>
      <xdr:colOff>76200</xdr:colOff>
      <xdr:row>172</xdr:row>
      <xdr:rowOff>114300</xdr:rowOff>
    </xdr:to>
    <xdr:sp macro="" textlink="">
      <xdr:nvSpPr>
        <xdr:cNvPr id="5855" name="Text Box 75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5856" name="Text Box 75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5857" name="Text Box 75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1</xdr:row>
      <xdr:rowOff>76200</xdr:rowOff>
    </xdr:from>
    <xdr:to>
      <xdr:col>10</xdr:col>
      <xdr:colOff>76200</xdr:colOff>
      <xdr:row>172</xdr:row>
      <xdr:rowOff>114300</xdr:rowOff>
    </xdr:to>
    <xdr:sp macro="" textlink="">
      <xdr:nvSpPr>
        <xdr:cNvPr id="5858" name="Text Box 75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5859" name="Text Box 75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5860" name="Text Box 75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5861" name="Text Box 75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1</xdr:row>
      <xdr:rowOff>76200</xdr:rowOff>
    </xdr:from>
    <xdr:to>
      <xdr:col>14</xdr:col>
      <xdr:colOff>76200</xdr:colOff>
      <xdr:row>172</xdr:row>
      <xdr:rowOff>114300</xdr:rowOff>
    </xdr:to>
    <xdr:sp macro="" textlink="">
      <xdr:nvSpPr>
        <xdr:cNvPr id="5862" name="Text Box 75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5863" name="Text Box 75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5864" name="Text Box 75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5865" name="Text Box 75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5866" name="Text Box 75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5867" name="Text Box 75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5868" name="Text Box 75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5869" name="Text Box 75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2</xdr:row>
      <xdr:rowOff>76200</xdr:rowOff>
    </xdr:from>
    <xdr:to>
      <xdr:col>7</xdr:col>
      <xdr:colOff>76200</xdr:colOff>
      <xdr:row>173</xdr:row>
      <xdr:rowOff>114300</xdr:rowOff>
    </xdr:to>
    <xdr:sp macro="" textlink="">
      <xdr:nvSpPr>
        <xdr:cNvPr id="5870" name="Text Box 75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5871" name="Text Box 75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5872" name="Text Box 75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2</xdr:row>
      <xdr:rowOff>76200</xdr:rowOff>
    </xdr:from>
    <xdr:to>
      <xdr:col>10</xdr:col>
      <xdr:colOff>76200</xdr:colOff>
      <xdr:row>173</xdr:row>
      <xdr:rowOff>114300</xdr:rowOff>
    </xdr:to>
    <xdr:sp macro="" textlink="">
      <xdr:nvSpPr>
        <xdr:cNvPr id="5873" name="Text Box 75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5874" name="Text Box 75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5875" name="Text Box 75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5876" name="Text Box 75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2</xdr:row>
      <xdr:rowOff>76200</xdr:rowOff>
    </xdr:from>
    <xdr:to>
      <xdr:col>14</xdr:col>
      <xdr:colOff>76200</xdr:colOff>
      <xdr:row>173</xdr:row>
      <xdr:rowOff>114300</xdr:rowOff>
    </xdr:to>
    <xdr:sp macro="" textlink="">
      <xdr:nvSpPr>
        <xdr:cNvPr id="5877" name="Text Box 7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5878" name="Text Box 75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5879" name="Text Box 75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5880" name="Text Box 75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5881" name="Text Box 75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5882" name="Text Box 75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5883" name="Text Box 75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5884" name="Text Box 75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3</xdr:row>
      <xdr:rowOff>76200</xdr:rowOff>
    </xdr:from>
    <xdr:to>
      <xdr:col>7</xdr:col>
      <xdr:colOff>76200</xdr:colOff>
      <xdr:row>174</xdr:row>
      <xdr:rowOff>114300</xdr:rowOff>
    </xdr:to>
    <xdr:sp macro="" textlink="">
      <xdr:nvSpPr>
        <xdr:cNvPr id="5885" name="Text Box 75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5886" name="Text Box 75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5887" name="Text Box 75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3</xdr:row>
      <xdr:rowOff>76200</xdr:rowOff>
    </xdr:from>
    <xdr:to>
      <xdr:col>10</xdr:col>
      <xdr:colOff>76200</xdr:colOff>
      <xdr:row>174</xdr:row>
      <xdr:rowOff>114300</xdr:rowOff>
    </xdr:to>
    <xdr:sp macro="" textlink="">
      <xdr:nvSpPr>
        <xdr:cNvPr id="5888" name="Text Box 75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5889" name="Text Box 75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5890" name="Text Box 75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5891" name="Text Box 75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3</xdr:row>
      <xdr:rowOff>76200</xdr:rowOff>
    </xdr:from>
    <xdr:to>
      <xdr:col>14</xdr:col>
      <xdr:colOff>76200</xdr:colOff>
      <xdr:row>174</xdr:row>
      <xdr:rowOff>114300</xdr:rowOff>
    </xdr:to>
    <xdr:sp macro="" textlink="">
      <xdr:nvSpPr>
        <xdr:cNvPr id="5892" name="Text Box 75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5893" name="Text Box 75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5894" name="Text Box 75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5895" name="Text Box 75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5896" name="Text Box 75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5897" name="Text Box 75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5898" name="Text Box 75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5899" name="Text Box 75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4</xdr:row>
      <xdr:rowOff>76200</xdr:rowOff>
    </xdr:from>
    <xdr:to>
      <xdr:col>7</xdr:col>
      <xdr:colOff>76200</xdr:colOff>
      <xdr:row>175</xdr:row>
      <xdr:rowOff>114300</xdr:rowOff>
    </xdr:to>
    <xdr:sp macro="" textlink="">
      <xdr:nvSpPr>
        <xdr:cNvPr id="5900" name="Text Box 75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5901" name="Text Box 75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5902" name="Text Box 75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4</xdr:row>
      <xdr:rowOff>76200</xdr:rowOff>
    </xdr:from>
    <xdr:to>
      <xdr:col>10</xdr:col>
      <xdr:colOff>76200</xdr:colOff>
      <xdr:row>175</xdr:row>
      <xdr:rowOff>114300</xdr:rowOff>
    </xdr:to>
    <xdr:sp macro="" textlink="">
      <xdr:nvSpPr>
        <xdr:cNvPr id="5903" name="Text Box 75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5904" name="Text Box 75" hidden="1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5905" name="Text Box 75" hidden="1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5906" name="Text Box 75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4</xdr:row>
      <xdr:rowOff>76200</xdr:rowOff>
    </xdr:from>
    <xdr:to>
      <xdr:col>14</xdr:col>
      <xdr:colOff>76200</xdr:colOff>
      <xdr:row>175</xdr:row>
      <xdr:rowOff>114300</xdr:rowOff>
    </xdr:to>
    <xdr:sp macro="" textlink="">
      <xdr:nvSpPr>
        <xdr:cNvPr id="5907" name="Text Box 75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5908" name="Text Box 75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5909" name="Text Box 75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5910" name="Text Box 7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5911" name="Text Box 75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5912" name="Text Box 75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5913" name="Text Box 75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5914" name="Text Box 75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5</xdr:row>
      <xdr:rowOff>76200</xdr:rowOff>
    </xdr:from>
    <xdr:to>
      <xdr:col>7</xdr:col>
      <xdr:colOff>76200</xdr:colOff>
      <xdr:row>176</xdr:row>
      <xdr:rowOff>114300</xdr:rowOff>
    </xdr:to>
    <xdr:sp macro="" textlink="">
      <xdr:nvSpPr>
        <xdr:cNvPr id="5915" name="Text Box 75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5916" name="Text Box 75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5917" name="Text Box 75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5</xdr:row>
      <xdr:rowOff>76200</xdr:rowOff>
    </xdr:from>
    <xdr:to>
      <xdr:col>10</xdr:col>
      <xdr:colOff>76200</xdr:colOff>
      <xdr:row>176</xdr:row>
      <xdr:rowOff>114300</xdr:rowOff>
    </xdr:to>
    <xdr:sp macro="" textlink="">
      <xdr:nvSpPr>
        <xdr:cNvPr id="5918" name="Text Box 75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5919" name="Text Box 75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5920" name="Text Box 75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5921" name="Text Box 75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5</xdr:row>
      <xdr:rowOff>76200</xdr:rowOff>
    </xdr:from>
    <xdr:to>
      <xdr:col>14</xdr:col>
      <xdr:colOff>76200</xdr:colOff>
      <xdr:row>176</xdr:row>
      <xdr:rowOff>114300</xdr:rowOff>
    </xdr:to>
    <xdr:sp macro="" textlink="">
      <xdr:nvSpPr>
        <xdr:cNvPr id="5922" name="Text Box 75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5923" name="Text Box 75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5924" name="Text Box 75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5925" name="Text Box 75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5926" name="Text Box 75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5927" name="Text Box 75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5928" name="Text Box 75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5929" name="Text Box 75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6</xdr:row>
      <xdr:rowOff>76200</xdr:rowOff>
    </xdr:from>
    <xdr:to>
      <xdr:col>7</xdr:col>
      <xdr:colOff>76200</xdr:colOff>
      <xdr:row>177</xdr:row>
      <xdr:rowOff>114300</xdr:rowOff>
    </xdr:to>
    <xdr:sp macro="" textlink="">
      <xdr:nvSpPr>
        <xdr:cNvPr id="5930" name="Text Box 75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5931" name="Text Box 75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5932" name="Text Box 75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6</xdr:row>
      <xdr:rowOff>76200</xdr:rowOff>
    </xdr:from>
    <xdr:to>
      <xdr:col>10</xdr:col>
      <xdr:colOff>76200</xdr:colOff>
      <xdr:row>177</xdr:row>
      <xdr:rowOff>114300</xdr:rowOff>
    </xdr:to>
    <xdr:sp macro="" textlink="">
      <xdr:nvSpPr>
        <xdr:cNvPr id="5933" name="Text Box 75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5934" name="Text Box 75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5935" name="Text Box 75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5936" name="Text Box 75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6</xdr:row>
      <xdr:rowOff>76200</xdr:rowOff>
    </xdr:from>
    <xdr:to>
      <xdr:col>14</xdr:col>
      <xdr:colOff>76200</xdr:colOff>
      <xdr:row>177</xdr:row>
      <xdr:rowOff>114300</xdr:rowOff>
    </xdr:to>
    <xdr:sp macro="" textlink="">
      <xdr:nvSpPr>
        <xdr:cNvPr id="5937" name="Text Box 75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5938" name="Text Box 75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5939" name="Text Box 75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5940" name="Text Box 75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5941" name="Text Box 7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5942" name="Text Box 75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5943" name="Text Box 75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5944" name="Text Box 75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7</xdr:row>
      <xdr:rowOff>76200</xdr:rowOff>
    </xdr:from>
    <xdr:to>
      <xdr:col>7</xdr:col>
      <xdr:colOff>76200</xdr:colOff>
      <xdr:row>178</xdr:row>
      <xdr:rowOff>114300</xdr:rowOff>
    </xdr:to>
    <xdr:sp macro="" textlink="">
      <xdr:nvSpPr>
        <xdr:cNvPr id="5945" name="Text Box 75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5946" name="Text Box 75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5947" name="Text Box 75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7</xdr:row>
      <xdr:rowOff>76200</xdr:rowOff>
    </xdr:from>
    <xdr:to>
      <xdr:col>10</xdr:col>
      <xdr:colOff>76200</xdr:colOff>
      <xdr:row>178</xdr:row>
      <xdr:rowOff>114300</xdr:rowOff>
    </xdr:to>
    <xdr:sp macro="" textlink="">
      <xdr:nvSpPr>
        <xdr:cNvPr id="5948" name="Text Box 75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5949" name="Text Box 75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5950" name="Text Box 75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5951" name="Text Box 75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7</xdr:row>
      <xdr:rowOff>76200</xdr:rowOff>
    </xdr:from>
    <xdr:to>
      <xdr:col>14</xdr:col>
      <xdr:colOff>76200</xdr:colOff>
      <xdr:row>178</xdr:row>
      <xdr:rowOff>114300</xdr:rowOff>
    </xdr:to>
    <xdr:sp macro="" textlink="">
      <xdr:nvSpPr>
        <xdr:cNvPr id="5952" name="Text Box 75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5953" name="Text Box 75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5954" name="Text Box 75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5955" name="Text Box 75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5956" name="Text Box 75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5957" name="Text Box 75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5958" name="Text Box 75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5959" name="Text Box 75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8</xdr:row>
      <xdr:rowOff>76200</xdr:rowOff>
    </xdr:from>
    <xdr:to>
      <xdr:col>7</xdr:col>
      <xdr:colOff>76200</xdr:colOff>
      <xdr:row>179</xdr:row>
      <xdr:rowOff>114300</xdr:rowOff>
    </xdr:to>
    <xdr:sp macro="" textlink="">
      <xdr:nvSpPr>
        <xdr:cNvPr id="5960" name="Text Box 75" hidden="1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5961" name="Text Box 75" hidden="1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5962" name="Text Box 75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8</xdr:row>
      <xdr:rowOff>76200</xdr:rowOff>
    </xdr:from>
    <xdr:to>
      <xdr:col>10</xdr:col>
      <xdr:colOff>76200</xdr:colOff>
      <xdr:row>179</xdr:row>
      <xdr:rowOff>114300</xdr:rowOff>
    </xdr:to>
    <xdr:sp macro="" textlink="">
      <xdr:nvSpPr>
        <xdr:cNvPr id="5963" name="Text Box 75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5964" name="Text Box 75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5965" name="Text Box 75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5966" name="Text Box 75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8</xdr:row>
      <xdr:rowOff>76200</xdr:rowOff>
    </xdr:from>
    <xdr:to>
      <xdr:col>14</xdr:col>
      <xdr:colOff>76200</xdr:colOff>
      <xdr:row>179</xdr:row>
      <xdr:rowOff>114300</xdr:rowOff>
    </xdr:to>
    <xdr:sp macro="" textlink="">
      <xdr:nvSpPr>
        <xdr:cNvPr id="5967" name="Text Box 75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5968" name="Text Box 75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5969" name="Text Box 75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5970" name="Text Box 75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5971" name="Text Box 75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9</xdr:row>
      <xdr:rowOff>76200</xdr:rowOff>
    </xdr:from>
    <xdr:to>
      <xdr:col>7</xdr:col>
      <xdr:colOff>76200</xdr:colOff>
      <xdr:row>180</xdr:row>
      <xdr:rowOff>114300</xdr:rowOff>
    </xdr:to>
    <xdr:sp macro="" textlink="">
      <xdr:nvSpPr>
        <xdr:cNvPr id="5972" name="Text Box 75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9</xdr:row>
      <xdr:rowOff>76200</xdr:rowOff>
    </xdr:from>
    <xdr:to>
      <xdr:col>10</xdr:col>
      <xdr:colOff>76200</xdr:colOff>
      <xdr:row>180</xdr:row>
      <xdr:rowOff>114300</xdr:rowOff>
    </xdr:to>
    <xdr:sp macro="" textlink="">
      <xdr:nvSpPr>
        <xdr:cNvPr id="5973" name="Text Box 75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9</xdr:row>
      <xdr:rowOff>76200</xdr:rowOff>
    </xdr:from>
    <xdr:to>
      <xdr:col>14</xdr:col>
      <xdr:colOff>76200</xdr:colOff>
      <xdr:row>180</xdr:row>
      <xdr:rowOff>114300</xdr:rowOff>
    </xdr:to>
    <xdr:sp macro="" textlink="">
      <xdr:nvSpPr>
        <xdr:cNvPr id="5974" name="Text Box 7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0</xdr:row>
      <xdr:rowOff>76200</xdr:rowOff>
    </xdr:from>
    <xdr:to>
      <xdr:col>7</xdr:col>
      <xdr:colOff>76200</xdr:colOff>
      <xdr:row>11</xdr:row>
      <xdr:rowOff>114300</xdr:rowOff>
    </xdr:to>
    <xdr:sp macro="" textlink="">
      <xdr:nvSpPr>
        <xdr:cNvPr id="5975" name="Text Box 75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SpPr txBox="1">
          <a:spLocks noChangeArrowheads="1"/>
        </xdr:cNvSpPr>
      </xdr:nvSpPr>
      <xdr:spPr bwMode="auto">
        <a:xfrm>
          <a:off x="26860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5976" name="Text Box 75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5977" name="Text Box 75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0</xdr:row>
      <xdr:rowOff>76200</xdr:rowOff>
    </xdr:from>
    <xdr:to>
      <xdr:col>10</xdr:col>
      <xdr:colOff>76200</xdr:colOff>
      <xdr:row>11</xdr:row>
      <xdr:rowOff>114300</xdr:rowOff>
    </xdr:to>
    <xdr:sp macro="" textlink="">
      <xdr:nvSpPr>
        <xdr:cNvPr id="5978" name="Text Box 75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SpPr txBox="1">
          <a:spLocks noChangeArrowheads="1"/>
        </xdr:cNvSpPr>
      </xdr:nvSpPr>
      <xdr:spPr bwMode="auto">
        <a:xfrm>
          <a:off x="3714750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5979" name="Text Box 75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5980" name="Text Box 75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5981" name="Text Box 75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0</xdr:row>
      <xdr:rowOff>76200</xdr:rowOff>
    </xdr:from>
    <xdr:to>
      <xdr:col>14</xdr:col>
      <xdr:colOff>76200</xdr:colOff>
      <xdr:row>11</xdr:row>
      <xdr:rowOff>114300</xdr:rowOff>
    </xdr:to>
    <xdr:sp macro="" textlink="">
      <xdr:nvSpPr>
        <xdr:cNvPr id="5982" name="Text Box 75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SpPr txBox="1">
          <a:spLocks noChangeArrowheads="1"/>
        </xdr:cNvSpPr>
      </xdr:nvSpPr>
      <xdr:spPr bwMode="auto">
        <a:xfrm>
          <a:off x="4562475" y="303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5983" name="Text Box 75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5984" name="Text Box 75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5985" name="Text Box 75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5986" name="Text Box 75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5987" name="Text Box 75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5988" name="Text Box 75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5989" name="Text Box 75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1</xdr:row>
      <xdr:rowOff>76200</xdr:rowOff>
    </xdr:from>
    <xdr:to>
      <xdr:col>7</xdr:col>
      <xdr:colOff>76200</xdr:colOff>
      <xdr:row>12</xdr:row>
      <xdr:rowOff>114300</xdr:rowOff>
    </xdr:to>
    <xdr:sp macro="" textlink="">
      <xdr:nvSpPr>
        <xdr:cNvPr id="5990" name="Text Box 75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SpPr txBox="1">
          <a:spLocks noChangeArrowheads="1"/>
        </xdr:cNvSpPr>
      </xdr:nvSpPr>
      <xdr:spPr bwMode="auto">
        <a:xfrm>
          <a:off x="26860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5991" name="Text Box 75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5992" name="Text Box 75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1</xdr:row>
      <xdr:rowOff>76200</xdr:rowOff>
    </xdr:from>
    <xdr:to>
      <xdr:col>10</xdr:col>
      <xdr:colOff>76200</xdr:colOff>
      <xdr:row>12</xdr:row>
      <xdr:rowOff>114300</xdr:rowOff>
    </xdr:to>
    <xdr:sp macro="" textlink="">
      <xdr:nvSpPr>
        <xdr:cNvPr id="5993" name="Text Box 75" hidden="1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SpPr txBox="1">
          <a:spLocks noChangeArrowheads="1"/>
        </xdr:cNvSpPr>
      </xdr:nvSpPr>
      <xdr:spPr bwMode="auto">
        <a:xfrm>
          <a:off x="3714750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5994" name="Text Box 75" hidden="1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5995" name="Text Box 75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5996" name="Text Box 75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1</xdr:row>
      <xdr:rowOff>76200</xdr:rowOff>
    </xdr:from>
    <xdr:to>
      <xdr:col>14</xdr:col>
      <xdr:colOff>76200</xdr:colOff>
      <xdr:row>12</xdr:row>
      <xdr:rowOff>114300</xdr:rowOff>
    </xdr:to>
    <xdr:sp macro="" textlink="">
      <xdr:nvSpPr>
        <xdr:cNvPr id="5997" name="Text Box 75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SpPr txBox="1">
          <a:spLocks noChangeArrowheads="1"/>
        </xdr:cNvSpPr>
      </xdr:nvSpPr>
      <xdr:spPr bwMode="auto">
        <a:xfrm>
          <a:off x="4562475" y="320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5998" name="Text Box 75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5999" name="Text Box 75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6000" name="Text Box 75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6001" name="Text Box 75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6002" name="Text Box 75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6003" name="Text Box 75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6004" name="Text Box 75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6005" name="Text Box 75" hidden="1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6006" name="Text Box 75" hidden="1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6007" name="Text Box 75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2</xdr:row>
      <xdr:rowOff>76200</xdr:rowOff>
    </xdr:from>
    <xdr:to>
      <xdr:col>7</xdr:col>
      <xdr:colOff>76200</xdr:colOff>
      <xdr:row>13</xdr:row>
      <xdr:rowOff>114300</xdr:rowOff>
    </xdr:to>
    <xdr:sp macro="" textlink="">
      <xdr:nvSpPr>
        <xdr:cNvPr id="6008" name="Text Box 75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SpPr txBox="1">
          <a:spLocks noChangeArrowheads="1"/>
        </xdr:cNvSpPr>
      </xdr:nvSpPr>
      <xdr:spPr bwMode="auto">
        <a:xfrm>
          <a:off x="26860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6009" name="Text Box 75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6010" name="Text Box 75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2</xdr:row>
      <xdr:rowOff>76200</xdr:rowOff>
    </xdr:from>
    <xdr:to>
      <xdr:col>10</xdr:col>
      <xdr:colOff>76200</xdr:colOff>
      <xdr:row>13</xdr:row>
      <xdr:rowOff>114300</xdr:rowOff>
    </xdr:to>
    <xdr:sp macro="" textlink="">
      <xdr:nvSpPr>
        <xdr:cNvPr id="6011" name="Text Box 75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SpPr txBox="1">
          <a:spLocks noChangeArrowheads="1"/>
        </xdr:cNvSpPr>
      </xdr:nvSpPr>
      <xdr:spPr bwMode="auto">
        <a:xfrm>
          <a:off x="3714750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6012" name="Text Box 75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6013" name="Text Box 75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6014" name="Text Box 75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2</xdr:row>
      <xdr:rowOff>76200</xdr:rowOff>
    </xdr:from>
    <xdr:to>
      <xdr:col>14</xdr:col>
      <xdr:colOff>76200</xdr:colOff>
      <xdr:row>13</xdr:row>
      <xdr:rowOff>114300</xdr:rowOff>
    </xdr:to>
    <xdr:sp macro="" textlink="">
      <xdr:nvSpPr>
        <xdr:cNvPr id="6015" name="Text Box 75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SpPr txBox="1">
          <a:spLocks noChangeArrowheads="1"/>
        </xdr:cNvSpPr>
      </xdr:nvSpPr>
      <xdr:spPr bwMode="auto">
        <a:xfrm>
          <a:off x="4562475" y="3362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6016" name="Text Box 75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6017" name="Text Box 75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6018" name="Text Box 75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6019" name="Text Box 7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6020" name="Text Box 75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6021" name="Text Box 75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6022" name="Text Box 75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6023" name="Text Box 75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6024" name="Text Box 75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6025" name="Text Box 75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3</xdr:row>
      <xdr:rowOff>76200</xdr:rowOff>
    </xdr:from>
    <xdr:to>
      <xdr:col>7</xdr:col>
      <xdr:colOff>76200</xdr:colOff>
      <xdr:row>14</xdr:row>
      <xdr:rowOff>114300</xdr:rowOff>
    </xdr:to>
    <xdr:sp macro="" textlink="">
      <xdr:nvSpPr>
        <xdr:cNvPr id="6026" name="Text Box 75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SpPr txBox="1">
          <a:spLocks noChangeArrowheads="1"/>
        </xdr:cNvSpPr>
      </xdr:nvSpPr>
      <xdr:spPr bwMode="auto">
        <a:xfrm>
          <a:off x="26860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6027" name="Text Box 75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6028" name="Text Box 75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3</xdr:row>
      <xdr:rowOff>76200</xdr:rowOff>
    </xdr:from>
    <xdr:to>
      <xdr:col>10</xdr:col>
      <xdr:colOff>76200</xdr:colOff>
      <xdr:row>14</xdr:row>
      <xdr:rowOff>114300</xdr:rowOff>
    </xdr:to>
    <xdr:sp macro="" textlink="">
      <xdr:nvSpPr>
        <xdr:cNvPr id="6029" name="Text Box 75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SpPr txBox="1">
          <a:spLocks noChangeArrowheads="1"/>
        </xdr:cNvSpPr>
      </xdr:nvSpPr>
      <xdr:spPr bwMode="auto">
        <a:xfrm>
          <a:off x="3714750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6030" name="Text Box 75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6031" name="Text Box 75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6032" name="Text Box 75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3</xdr:row>
      <xdr:rowOff>76200</xdr:rowOff>
    </xdr:from>
    <xdr:to>
      <xdr:col>14</xdr:col>
      <xdr:colOff>76200</xdr:colOff>
      <xdr:row>14</xdr:row>
      <xdr:rowOff>114300</xdr:rowOff>
    </xdr:to>
    <xdr:sp macro="" textlink="">
      <xdr:nvSpPr>
        <xdr:cNvPr id="6033" name="Text Box 75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SpPr txBox="1">
          <a:spLocks noChangeArrowheads="1"/>
        </xdr:cNvSpPr>
      </xdr:nvSpPr>
      <xdr:spPr bwMode="auto">
        <a:xfrm>
          <a:off x="4562475" y="35242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6034" name="Text Box 75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6035" name="Text Box 75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6036" name="Text Box 75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6037" name="Text Box 75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6038" name="Text Box 75" hidden="1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6039" name="Text Box 75" hidden="1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6040" name="Text Box 75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6041" name="Text Box 75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6042" name="Text Box 75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6043" name="Text Box 75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4</xdr:row>
      <xdr:rowOff>76200</xdr:rowOff>
    </xdr:from>
    <xdr:to>
      <xdr:col>7</xdr:col>
      <xdr:colOff>76200</xdr:colOff>
      <xdr:row>15</xdr:row>
      <xdr:rowOff>114300</xdr:rowOff>
    </xdr:to>
    <xdr:sp macro="" textlink="">
      <xdr:nvSpPr>
        <xdr:cNvPr id="6044" name="Text Box 7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SpPr txBox="1">
          <a:spLocks noChangeArrowheads="1"/>
        </xdr:cNvSpPr>
      </xdr:nvSpPr>
      <xdr:spPr bwMode="auto">
        <a:xfrm>
          <a:off x="26860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6045" name="Text Box 75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6046" name="Text Box 75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4</xdr:row>
      <xdr:rowOff>76200</xdr:rowOff>
    </xdr:from>
    <xdr:to>
      <xdr:col>10</xdr:col>
      <xdr:colOff>76200</xdr:colOff>
      <xdr:row>15</xdr:row>
      <xdr:rowOff>114300</xdr:rowOff>
    </xdr:to>
    <xdr:sp macro="" textlink="">
      <xdr:nvSpPr>
        <xdr:cNvPr id="6047" name="Text Box 75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SpPr txBox="1">
          <a:spLocks noChangeArrowheads="1"/>
        </xdr:cNvSpPr>
      </xdr:nvSpPr>
      <xdr:spPr bwMode="auto">
        <a:xfrm>
          <a:off x="3714750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6048" name="Text Box 75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6049" name="Text Box 75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6050" name="Text Box 75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4</xdr:row>
      <xdr:rowOff>76200</xdr:rowOff>
    </xdr:from>
    <xdr:to>
      <xdr:col>14</xdr:col>
      <xdr:colOff>76200</xdr:colOff>
      <xdr:row>15</xdr:row>
      <xdr:rowOff>114300</xdr:rowOff>
    </xdr:to>
    <xdr:sp macro="" textlink="">
      <xdr:nvSpPr>
        <xdr:cNvPr id="6051" name="Text Box 75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SpPr txBox="1">
          <a:spLocks noChangeArrowheads="1"/>
        </xdr:cNvSpPr>
      </xdr:nvSpPr>
      <xdr:spPr bwMode="auto">
        <a:xfrm>
          <a:off x="4562475" y="368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6052" name="Text Box 75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6053" name="Text Box 75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6054" name="Text Box 75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6055" name="Text Box 75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6056" name="Text Box 75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6057" name="Text Box 75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6058" name="Text Box 75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6059" name="Text Box 75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6060" name="Text Box 75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6061" name="Text Box 75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5</xdr:row>
      <xdr:rowOff>76200</xdr:rowOff>
    </xdr:from>
    <xdr:to>
      <xdr:col>7</xdr:col>
      <xdr:colOff>76200</xdr:colOff>
      <xdr:row>16</xdr:row>
      <xdr:rowOff>114300</xdr:rowOff>
    </xdr:to>
    <xdr:sp macro="" textlink="">
      <xdr:nvSpPr>
        <xdr:cNvPr id="6062" name="Text Box 75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SpPr txBox="1">
          <a:spLocks noChangeArrowheads="1"/>
        </xdr:cNvSpPr>
      </xdr:nvSpPr>
      <xdr:spPr bwMode="auto">
        <a:xfrm>
          <a:off x="26860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6063" name="Text Box 75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6064" name="Text Box 75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5</xdr:row>
      <xdr:rowOff>76200</xdr:rowOff>
    </xdr:from>
    <xdr:to>
      <xdr:col>10</xdr:col>
      <xdr:colOff>76200</xdr:colOff>
      <xdr:row>16</xdr:row>
      <xdr:rowOff>114300</xdr:rowOff>
    </xdr:to>
    <xdr:sp macro="" textlink="">
      <xdr:nvSpPr>
        <xdr:cNvPr id="6065" name="Text Box 75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SpPr txBox="1">
          <a:spLocks noChangeArrowheads="1"/>
        </xdr:cNvSpPr>
      </xdr:nvSpPr>
      <xdr:spPr bwMode="auto">
        <a:xfrm>
          <a:off x="3714750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6066" name="Text Box 75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6067" name="Text Box 75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6068" name="Text Box 75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5</xdr:row>
      <xdr:rowOff>76200</xdr:rowOff>
    </xdr:from>
    <xdr:to>
      <xdr:col>14</xdr:col>
      <xdr:colOff>76200</xdr:colOff>
      <xdr:row>16</xdr:row>
      <xdr:rowOff>114300</xdr:rowOff>
    </xdr:to>
    <xdr:sp macro="" textlink="">
      <xdr:nvSpPr>
        <xdr:cNvPr id="6069" name="Text Box 75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SpPr txBox="1">
          <a:spLocks noChangeArrowheads="1"/>
        </xdr:cNvSpPr>
      </xdr:nvSpPr>
      <xdr:spPr bwMode="auto">
        <a:xfrm>
          <a:off x="4562475" y="3848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6070" name="Text Box 75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6071" name="Text Box 75" hidden="1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6072" name="Text Box 75" hidden="1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6073" name="Text Box 75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6074" name="Text Box 75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6075" name="Text Box 75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6076" name="Text Box 75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6077" name="Text Box 7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6078" name="Text Box 75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6079" name="Text Box 75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6</xdr:row>
      <xdr:rowOff>76200</xdr:rowOff>
    </xdr:from>
    <xdr:to>
      <xdr:col>7</xdr:col>
      <xdr:colOff>76200</xdr:colOff>
      <xdr:row>17</xdr:row>
      <xdr:rowOff>114300</xdr:rowOff>
    </xdr:to>
    <xdr:sp macro="" textlink="">
      <xdr:nvSpPr>
        <xdr:cNvPr id="6080" name="Text Box 75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SpPr txBox="1">
          <a:spLocks noChangeArrowheads="1"/>
        </xdr:cNvSpPr>
      </xdr:nvSpPr>
      <xdr:spPr bwMode="auto">
        <a:xfrm>
          <a:off x="26860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6081" name="Text Box 75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6082" name="Text Box 75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6</xdr:row>
      <xdr:rowOff>76200</xdr:rowOff>
    </xdr:from>
    <xdr:to>
      <xdr:col>10</xdr:col>
      <xdr:colOff>76200</xdr:colOff>
      <xdr:row>17</xdr:row>
      <xdr:rowOff>114300</xdr:rowOff>
    </xdr:to>
    <xdr:sp macro="" textlink="">
      <xdr:nvSpPr>
        <xdr:cNvPr id="6083" name="Text Box 75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SpPr txBox="1">
          <a:spLocks noChangeArrowheads="1"/>
        </xdr:cNvSpPr>
      </xdr:nvSpPr>
      <xdr:spPr bwMode="auto">
        <a:xfrm>
          <a:off x="3714750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6084" name="Text Box 75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6085" name="Text Box 75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6086" name="Text Box 75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6</xdr:row>
      <xdr:rowOff>76200</xdr:rowOff>
    </xdr:from>
    <xdr:to>
      <xdr:col>14</xdr:col>
      <xdr:colOff>76200</xdr:colOff>
      <xdr:row>17</xdr:row>
      <xdr:rowOff>114300</xdr:rowOff>
    </xdr:to>
    <xdr:sp macro="" textlink="">
      <xdr:nvSpPr>
        <xdr:cNvPr id="6087" name="Text Box 75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SpPr txBox="1">
          <a:spLocks noChangeArrowheads="1"/>
        </xdr:cNvSpPr>
      </xdr:nvSpPr>
      <xdr:spPr bwMode="auto">
        <a:xfrm>
          <a:off x="4562475" y="4010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6088" name="Text Box 75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6089" name="Text Box 75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6090" name="Text Box 75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6091" name="Text Box 75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6092" name="Text Box 75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6093" name="Text Box 75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6094" name="Text Box 75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6095" name="Text Box 75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6096" name="Text Box 75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6097" name="Text Box 75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7</xdr:row>
      <xdr:rowOff>76200</xdr:rowOff>
    </xdr:from>
    <xdr:to>
      <xdr:col>7</xdr:col>
      <xdr:colOff>76200</xdr:colOff>
      <xdr:row>18</xdr:row>
      <xdr:rowOff>114300</xdr:rowOff>
    </xdr:to>
    <xdr:sp macro="" textlink="">
      <xdr:nvSpPr>
        <xdr:cNvPr id="6098" name="Text Box 75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SpPr txBox="1">
          <a:spLocks noChangeArrowheads="1"/>
        </xdr:cNvSpPr>
      </xdr:nvSpPr>
      <xdr:spPr bwMode="auto">
        <a:xfrm>
          <a:off x="26860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6099" name="Text Box 75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6100" name="Text Box 7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7</xdr:row>
      <xdr:rowOff>76200</xdr:rowOff>
    </xdr:from>
    <xdr:to>
      <xdr:col>10</xdr:col>
      <xdr:colOff>76200</xdr:colOff>
      <xdr:row>18</xdr:row>
      <xdr:rowOff>114300</xdr:rowOff>
    </xdr:to>
    <xdr:sp macro="" textlink="">
      <xdr:nvSpPr>
        <xdr:cNvPr id="6101" name="Text Box 75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SpPr txBox="1">
          <a:spLocks noChangeArrowheads="1"/>
        </xdr:cNvSpPr>
      </xdr:nvSpPr>
      <xdr:spPr bwMode="auto">
        <a:xfrm>
          <a:off x="3714750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6102" name="Text Box 75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6103" name="Text Box 75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6104" name="Text Box 75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7</xdr:row>
      <xdr:rowOff>76200</xdr:rowOff>
    </xdr:from>
    <xdr:to>
      <xdr:col>14</xdr:col>
      <xdr:colOff>76200</xdr:colOff>
      <xdr:row>18</xdr:row>
      <xdr:rowOff>114300</xdr:rowOff>
    </xdr:to>
    <xdr:sp macro="" textlink="">
      <xdr:nvSpPr>
        <xdr:cNvPr id="6105" name="Text Box 75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SpPr txBox="1">
          <a:spLocks noChangeArrowheads="1"/>
        </xdr:cNvSpPr>
      </xdr:nvSpPr>
      <xdr:spPr bwMode="auto">
        <a:xfrm>
          <a:off x="4562475" y="4171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6106" name="Text Box 75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6107" name="Text Box 75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6108" name="Text Box 75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6109" name="Text Box 75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6110" name="Text Box 75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6111" name="Text Box 75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6112" name="Text Box 75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6113" name="Text Box 75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6114" name="Text Box 75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6115" name="Text Box 75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8</xdr:row>
      <xdr:rowOff>76200</xdr:rowOff>
    </xdr:from>
    <xdr:to>
      <xdr:col>7</xdr:col>
      <xdr:colOff>76200</xdr:colOff>
      <xdr:row>19</xdr:row>
      <xdr:rowOff>114300</xdr:rowOff>
    </xdr:to>
    <xdr:sp macro="" textlink="">
      <xdr:nvSpPr>
        <xdr:cNvPr id="6116" name="Text Box 75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SpPr txBox="1">
          <a:spLocks noChangeArrowheads="1"/>
        </xdr:cNvSpPr>
      </xdr:nvSpPr>
      <xdr:spPr bwMode="auto">
        <a:xfrm>
          <a:off x="26860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6117" name="Text Box 75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6118" name="Text Box 75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8</xdr:row>
      <xdr:rowOff>76200</xdr:rowOff>
    </xdr:from>
    <xdr:to>
      <xdr:col>10</xdr:col>
      <xdr:colOff>76200</xdr:colOff>
      <xdr:row>19</xdr:row>
      <xdr:rowOff>114300</xdr:rowOff>
    </xdr:to>
    <xdr:sp macro="" textlink="">
      <xdr:nvSpPr>
        <xdr:cNvPr id="6119" name="Text Box 75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SpPr txBox="1">
          <a:spLocks noChangeArrowheads="1"/>
        </xdr:cNvSpPr>
      </xdr:nvSpPr>
      <xdr:spPr bwMode="auto">
        <a:xfrm>
          <a:off x="3714750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6120" name="Text Box 75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6121" name="Text Box 75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6122" name="Text Box 75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8</xdr:row>
      <xdr:rowOff>76200</xdr:rowOff>
    </xdr:from>
    <xdr:to>
      <xdr:col>14</xdr:col>
      <xdr:colOff>76200</xdr:colOff>
      <xdr:row>19</xdr:row>
      <xdr:rowOff>114300</xdr:rowOff>
    </xdr:to>
    <xdr:sp macro="" textlink="">
      <xdr:nvSpPr>
        <xdr:cNvPr id="6123" name="Text Box 75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SpPr txBox="1">
          <a:spLocks noChangeArrowheads="1"/>
        </xdr:cNvSpPr>
      </xdr:nvSpPr>
      <xdr:spPr bwMode="auto">
        <a:xfrm>
          <a:off x="4562475" y="4333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6124" name="Text Box 75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6125" name="Text Box 75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6126" name="Text Box 75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6127" name="Text Box 75" hidden="1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6128" name="Text Box 75" hidden="1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6129" name="Text Box 75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6130" name="Text Box 75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6131" name="Text Box 75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6132" name="Text Box 75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6133" name="Text Box 7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19</xdr:row>
      <xdr:rowOff>76200</xdr:rowOff>
    </xdr:from>
    <xdr:to>
      <xdr:col>7</xdr:col>
      <xdr:colOff>76200</xdr:colOff>
      <xdr:row>20</xdr:row>
      <xdr:rowOff>114300</xdr:rowOff>
    </xdr:to>
    <xdr:sp macro="" textlink="">
      <xdr:nvSpPr>
        <xdr:cNvPr id="6134" name="Text Box 75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SpPr txBox="1">
          <a:spLocks noChangeArrowheads="1"/>
        </xdr:cNvSpPr>
      </xdr:nvSpPr>
      <xdr:spPr bwMode="auto">
        <a:xfrm>
          <a:off x="26860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6135" name="Text Box 75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6136" name="Text Box 75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19</xdr:row>
      <xdr:rowOff>76200</xdr:rowOff>
    </xdr:from>
    <xdr:to>
      <xdr:col>10</xdr:col>
      <xdr:colOff>76200</xdr:colOff>
      <xdr:row>20</xdr:row>
      <xdr:rowOff>114300</xdr:rowOff>
    </xdr:to>
    <xdr:sp macro="" textlink="">
      <xdr:nvSpPr>
        <xdr:cNvPr id="6137" name="Text Box 75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SpPr txBox="1">
          <a:spLocks noChangeArrowheads="1"/>
        </xdr:cNvSpPr>
      </xdr:nvSpPr>
      <xdr:spPr bwMode="auto">
        <a:xfrm>
          <a:off x="3714750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6138" name="Text Box 75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6139" name="Text Box 75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6140" name="Text Box 75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19</xdr:row>
      <xdr:rowOff>76200</xdr:rowOff>
    </xdr:from>
    <xdr:to>
      <xdr:col>14</xdr:col>
      <xdr:colOff>76200</xdr:colOff>
      <xdr:row>20</xdr:row>
      <xdr:rowOff>114300</xdr:rowOff>
    </xdr:to>
    <xdr:sp macro="" textlink="">
      <xdr:nvSpPr>
        <xdr:cNvPr id="6141" name="Text Box 75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SpPr txBox="1">
          <a:spLocks noChangeArrowheads="1"/>
        </xdr:cNvSpPr>
      </xdr:nvSpPr>
      <xdr:spPr bwMode="auto">
        <a:xfrm>
          <a:off x="4562475" y="4495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6142" name="Text Box 75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6143" name="Text Box 75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6144" name="Text Box 75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6145" name="Text Box 75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6146" name="Text Box 75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6147" name="Text Box 75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6148" name="Text Box 75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6149" name="Text Box 75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6150" name="Text Box 75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6151" name="Text Box 75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0</xdr:row>
      <xdr:rowOff>76200</xdr:rowOff>
    </xdr:from>
    <xdr:to>
      <xdr:col>7</xdr:col>
      <xdr:colOff>76200</xdr:colOff>
      <xdr:row>21</xdr:row>
      <xdr:rowOff>114300</xdr:rowOff>
    </xdr:to>
    <xdr:sp macro="" textlink="">
      <xdr:nvSpPr>
        <xdr:cNvPr id="6152" name="Text Box 75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SpPr txBox="1">
          <a:spLocks noChangeArrowheads="1"/>
        </xdr:cNvSpPr>
      </xdr:nvSpPr>
      <xdr:spPr bwMode="auto">
        <a:xfrm>
          <a:off x="26860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6153" name="Text Box 75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6154" name="Text Box 75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0</xdr:row>
      <xdr:rowOff>76200</xdr:rowOff>
    </xdr:from>
    <xdr:to>
      <xdr:col>10</xdr:col>
      <xdr:colOff>76200</xdr:colOff>
      <xdr:row>21</xdr:row>
      <xdr:rowOff>114300</xdr:rowOff>
    </xdr:to>
    <xdr:sp macro="" textlink="">
      <xdr:nvSpPr>
        <xdr:cNvPr id="6155" name="Text Box 75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SpPr txBox="1">
          <a:spLocks noChangeArrowheads="1"/>
        </xdr:cNvSpPr>
      </xdr:nvSpPr>
      <xdr:spPr bwMode="auto">
        <a:xfrm>
          <a:off x="3714750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6156" name="Text Box 7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6157" name="Text Box 75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6158" name="Text Box 75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0</xdr:row>
      <xdr:rowOff>76200</xdr:rowOff>
    </xdr:from>
    <xdr:to>
      <xdr:col>14</xdr:col>
      <xdr:colOff>76200</xdr:colOff>
      <xdr:row>21</xdr:row>
      <xdr:rowOff>114300</xdr:rowOff>
    </xdr:to>
    <xdr:sp macro="" textlink="">
      <xdr:nvSpPr>
        <xdr:cNvPr id="6159" name="Text Box 75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SpPr txBox="1">
          <a:spLocks noChangeArrowheads="1"/>
        </xdr:cNvSpPr>
      </xdr:nvSpPr>
      <xdr:spPr bwMode="auto">
        <a:xfrm>
          <a:off x="4562475" y="4657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6160" name="Text Box 75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6161" name="Text Box 75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6162" name="Text Box 75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6163" name="Text Box 75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6164" name="Text Box 75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6165" name="Text Box 75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6166" name="Text Box 75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6167" name="Text Box 75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6168" name="Text Box 75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6169" name="Text Box 75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1</xdr:row>
      <xdr:rowOff>76200</xdr:rowOff>
    </xdr:from>
    <xdr:to>
      <xdr:col>7</xdr:col>
      <xdr:colOff>76200</xdr:colOff>
      <xdr:row>22</xdr:row>
      <xdr:rowOff>114300</xdr:rowOff>
    </xdr:to>
    <xdr:sp macro="" textlink="">
      <xdr:nvSpPr>
        <xdr:cNvPr id="6170" name="Text Box 75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SpPr txBox="1">
          <a:spLocks noChangeArrowheads="1"/>
        </xdr:cNvSpPr>
      </xdr:nvSpPr>
      <xdr:spPr bwMode="auto">
        <a:xfrm>
          <a:off x="26860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6171" name="Text Box 75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6172" name="Text Box 75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1</xdr:row>
      <xdr:rowOff>76200</xdr:rowOff>
    </xdr:from>
    <xdr:to>
      <xdr:col>10</xdr:col>
      <xdr:colOff>76200</xdr:colOff>
      <xdr:row>22</xdr:row>
      <xdr:rowOff>114300</xdr:rowOff>
    </xdr:to>
    <xdr:sp macro="" textlink="">
      <xdr:nvSpPr>
        <xdr:cNvPr id="6173" name="Text Box 75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SpPr txBox="1">
          <a:spLocks noChangeArrowheads="1"/>
        </xdr:cNvSpPr>
      </xdr:nvSpPr>
      <xdr:spPr bwMode="auto">
        <a:xfrm>
          <a:off x="3714750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6174" name="Text Box 75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6175" name="Text Box 75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6176" name="Text Box 75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1</xdr:row>
      <xdr:rowOff>76200</xdr:rowOff>
    </xdr:from>
    <xdr:to>
      <xdr:col>14</xdr:col>
      <xdr:colOff>76200</xdr:colOff>
      <xdr:row>22</xdr:row>
      <xdr:rowOff>114300</xdr:rowOff>
    </xdr:to>
    <xdr:sp macro="" textlink="">
      <xdr:nvSpPr>
        <xdr:cNvPr id="6177" name="Text Box 75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SpPr txBox="1">
          <a:spLocks noChangeArrowheads="1"/>
        </xdr:cNvSpPr>
      </xdr:nvSpPr>
      <xdr:spPr bwMode="auto">
        <a:xfrm>
          <a:off x="4562475" y="48196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6178" name="Text Box 75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6179" name="Text Box 75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6180" name="Text Box 75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6181" name="Text Box 75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6182" name="Text Box 75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6183" name="Text Box 75" hidden="1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6184" name="Text Box 75" hidden="1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6185" name="Text Box 75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6186" name="Text Box 75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6187" name="Text Box 75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2</xdr:row>
      <xdr:rowOff>76200</xdr:rowOff>
    </xdr:from>
    <xdr:to>
      <xdr:col>7</xdr:col>
      <xdr:colOff>76200</xdr:colOff>
      <xdr:row>23</xdr:row>
      <xdr:rowOff>114300</xdr:rowOff>
    </xdr:to>
    <xdr:sp macro="" textlink="">
      <xdr:nvSpPr>
        <xdr:cNvPr id="6188" name="Text Box 75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SpPr txBox="1">
          <a:spLocks noChangeArrowheads="1"/>
        </xdr:cNvSpPr>
      </xdr:nvSpPr>
      <xdr:spPr bwMode="auto">
        <a:xfrm>
          <a:off x="26860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6189" name="Text Box 7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6190" name="Text Box 75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2</xdr:row>
      <xdr:rowOff>76200</xdr:rowOff>
    </xdr:from>
    <xdr:to>
      <xdr:col>10</xdr:col>
      <xdr:colOff>76200</xdr:colOff>
      <xdr:row>23</xdr:row>
      <xdr:rowOff>114300</xdr:rowOff>
    </xdr:to>
    <xdr:sp macro="" textlink="">
      <xdr:nvSpPr>
        <xdr:cNvPr id="6191" name="Text Box 75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SpPr txBox="1">
          <a:spLocks noChangeArrowheads="1"/>
        </xdr:cNvSpPr>
      </xdr:nvSpPr>
      <xdr:spPr bwMode="auto">
        <a:xfrm>
          <a:off x="3714750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6192" name="Text Box 75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6193" name="Text Box 75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6194" name="Text Box 75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2</xdr:row>
      <xdr:rowOff>76200</xdr:rowOff>
    </xdr:from>
    <xdr:to>
      <xdr:col>14</xdr:col>
      <xdr:colOff>76200</xdr:colOff>
      <xdr:row>23</xdr:row>
      <xdr:rowOff>114300</xdr:rowOff>
    </xdr:to>
    <xdr:sp macro="" textlink="">
      <xdr:nvSpPr>
        <xdr:cNvPr id="6195" name="Text Box 75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SpPr txBox="1">
          <a:spLocks noChangeArrowheads="1"/>
        </xdr:cNvSpPr>
      </xdr:nvSpPr>
      <xdr:spPr bwMode="auto">
        <a:xfrm>
          <a:off x="4562475" y="4981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6196" name="Text Box 75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6197" name="Text Box 75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6198" name="Text Box 75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6199" name="Text Box 75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6200" name="Text Box 75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6201" name="Text Box 75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6202" name="Text Box 75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6203" name="Text Box 75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6204" name="Text Box 75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6205" name="Text Box 75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76200</xdr:rowOff>
    </xdr:from>
    <xdr:to>
      <xdr:col>7</xdr:col>
      <xdr:colOff>76200</xdr:colOff>
      <xdr:row>24</xdr:row>
      <xdr:rowOff>114300</xdr:rowOff>
    </xdr:to>
    <xdr:sp macro="" textlink="">
      <xdr:nvSpPr>
        <xdr:cNvPr id="6206" name="Text Box 75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SpPr txBox="1">
          <a:spLocks noChangeArrowheads="1"/>
        </xdr:cNvSpPr>
      </xdr:nvSpPr>
      <xdr:spPr bwMode="auto">
        <a:xfrm>
          <a:off x="26860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6207" name="Text Box 75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6208" name="Text Box 75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76200</xdr:rowOff>
    </xdr:from>
    <xdr:to>
      <xdr:col>10</xdr:col>
      <xdr:colOff>76200</xdr:colOff>
      <xdr:row>24</xdr:row>
      <xdr:rowOff>114300</xdr:rowOff>
    </xdr:to>
    <xdr:sp macro="" textlink="">
      <xdr:nvSpPr>
        <xdr:cNvPr id="6209" name="Text Box 75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SpPr txBox="1">
          <a:spLocks noChangeArrowheads="1"/>
        </xdr:cNvSpPr>
      </xdr:nvSpPr>
      <xdr:spPr bwMode="auto">
        <a:xfrm>
          <a:off x="3714750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6210" name="Text Box 75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6211" name="Text Box 75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6212" name="Text Box 75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76200</xdr:rowOff>
    </xdr:from>
    <xdr:to>
      <xdr:col>14</xdr:col>
      <xdr:colOff>76200</xdr:colOff>
      <xdr:row>24</xdr:row>
      <xdr:rowOff>114300</xdr:rowOff>
    </xdr:to>
    <xdr:sp macro="" textlink="">
      <xdr:nvSpPr>
        <xdr:cNvPr id="6213" name="Text Box 75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SpPr txBox="1">
          <a:spLocks noChangeArrowheads="1"/>
        </xdr:cNvSpPr>
      </xdr:nvSpPr>
      <xdr:spPr bwMode="auto">
        <a:xfrm>
          <a:off x="4562475" y="5143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6214" name="Text Box 75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6215" name="Text Box 75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6216" name="Text Box 75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6217" name="Text Box 75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6218" name="Text Box 75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6219" name="Text Box 75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6220" name="Text Box 7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6221" name="Text Box 75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6222" name="Text Box 75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6223" name="Text Box 75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</xdr:row>
      <xdr:rowOff>76200</xdr:rowOff>
    </xdr:from>
    <xdr:to>
      <xdr:col>7</xdr:col>
      <xdr:colOff>76200</xdr:colOff>
      <xdr:row>25</xdr:row>
      <xdr:rowOff>114300</xdr:rowOff>
    </xdr:to>
    <xdr:sp macro="" textlink="">
      <xdr:nvSpPr>
        <xdr:cNvPr id="6224" name="Text Box 75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SpPr txBox="1">
          <a:spLocks noChangeArrowheads="1"/>
        </xdr:cNvSpPr>
      </xdr:nvSpPr>
      <xdr:spPr bwMode="auto">
        <a:xfrm>
          <a:off x="26860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6225" name="Text Box 75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6226" name="Text Box 75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4</xdr:row>
      <xdr:rowOff>76200</xdr:rowOff>
    </xdr:from>
    <xdr:to>
      <xdr:col>10</xdr:col>
      <xdr:colOff>76200</xdr:colOff>
      <xdr:row>25</xdr:row>
      <xdr:rowOff>114300</xdr:rowOff>
    </xdr:to>
    <xdr:sp macro="" textlink="">
      <xdr:nvSpPr>
        <xdr:cNvPr id="6227" name="Text Box 75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SpPr txBox="1">
          <a:spLocks noChangeArrowheads="1"/>
        </xdr:cNvSpPr>
      </xdr:nvSpPr>
      <xdr:spPr bwMode="auto">
        <a:xfrm>
          <a:off x="3714750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6228" name="Text Box 75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6229" name="Text Box 75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6230" name="Text Box 75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4</xdr:row>
      <xdr:rowOff>76200</xdr:rowOff>
    </xdr:from>
    <xdr:to>
      <xdr:col>14</xdr:col>
      <xdr:colOff>76200</xdr:colOff>
      <xdr:row>25</xdr:row>
      <xdr:rowOff>114300</xdr:rowOff>
    </xdr:to>
    <xdr:sp macro="" textlink="">
      <xdr:nvSpPr>
        <xdr:cNvPr id="6231" name="Text Box 75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SpPr txBox="1">
          <a:spLocks noChangeArrowheads="1"/>
        </xdr:cNvSpPr>
      </xdr:nvSpPr>
      <xdr:spPr bwMode="auto">
        <a:xfrm>
          <a:off x="4562475" y="5305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6232" name="Text Box 75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6233" name="Text Box 75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6234" name="Text Box 75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6235" name="Text Box 75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6236" name="Text Box 75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6237" name="Text Box 75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6238" name="Text Box 75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6239" name="Text Box 75" hidden="1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6240" name="Text Box 75" hidden="1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6241" name="Text Box 75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76200</xdr:rowOff>
    </xdr:from>
    <xdr:to>
      <xdr:col>7</xdr:col>
      <xdr:colOff>76200</xdr:colOff>
      <xdr:row>26</xdr:row>
      <xdr:rowOff>114300</xdr:rowOff>
    </xdr:to>
    <xdr:sp macro="" textlink="">
      <xdr:nvSpPr>
        <xdr:cNvPr id="6242" name="Text Box 75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SpPr txBox="1">
          <a:spLocks noChangeArrowheads="1"/>
        </xdr:cNvSpPr>
      </xdr:nvSpPr>
      <xdr:spPr bwMode="auto">
        <a:xfrm>
          <a:off x="26860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6243" name="Text Box 75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6244" name="Text Box 75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76200</xdr:rowOff>
    </xdr:from>
    <xdr:to>
      <xdr:col>10</xdr:col>
      <xdr:colOff>76200</xdr:colOff>
      <xdr:row>26</xdr:row>
      <xdr:rowOff>114300</xdr:rowOff>
    </xdr:to>
    <xdr:sp macro="" textlink="">
      <xdr:nvSpPr>
        <xdr:cNvPr id="6245" name="Text Box 75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SpPr txBox="1">
          <a:spLocks noChangeArrowheads="1"/>
        </xdr:cNvSpPr>
      </xdr:nvSpPr>
      <xdr:spPr bwMode="auto">
        <a:xfrm>
          <a:off x="3714750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6246" name="Text Box 75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6247" name="Text Box 75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6248" name="Text Box 75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76200</xdr:rowOff>
    </xdr:from>
    <xdr:to>
      <xdr:col>14</xdr:col>
      <xdr:colOff>76200</xdr:colOff>
      <xdr:row>26</xdr:row>
      <xdr:rowOff>114300</xdr:rowOff>
    </xdr:to>
    <xdr:sp macro="" textlink="">
      <xdr:nvSpPr>
        <xdr:cNvPr id="6249" name="Text Box 75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SpPr txBox="1">
          <a:spLocks noChangeArrowheads="1"/>
        </xdr:cNvSpPr>
      </xdr:nvSpPr>
      <xdr:spPr bwMode="auto">
        <a:xfrm>
          <a:off x="4562475" y="5467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6250" name="Text Box 75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6251" name="Text Box 75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6252" name="Text Box 75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6253" name="Text Box 7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6254" name="Text Box 75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6255" name="Text Box 75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6256" name="Text Box 75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6257" name="Text Box 75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6258" name="Text Box 75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6259" name="Text Box 75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6</xdr:row>
      <xdr:rowOff>76200</xdr:rowOff>
    </xdr:from>
    <xdr:to>
      <xdr:col>7</xdr:col>
      <xdr:colOff>76200</xdr:colOff>
      <xdr:row>27</xdr:row>
      <xdr:rowOff>114300</xdr:rowOff>
    </xdr:to>
    <xdr:sp macro="" textlink="">
      <xdr:nvSpPr>
        <xdr:cNvPr id="6260" name="Text Box 75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SpPr txBox="1">
          <a:spLocks noChangeArrowheads="1"/>
        </xdr:cNvSpPr>
      </xdr:nvSpPr>
      <xdr:spPr bwMode="auto">
        <a:xfrm>
          <a:off x="26860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6261" name="Text Box 75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6262" name="Text Box 75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6</xdr:row>
      <xdr:rowOff>76200</xdr:rowOff>
    </xdr:from>
    <xdr:to>
      <xdr:col>10</xdr:col>
      <xdr:colOff>76200</xdr:colOff>
      <xdr:row>27</xdr:row>
      <xdr:rowOff>114300</xdr:rowOff>
    </xdr:to>
    <xdr:sp macro="" textlink="">
      <xdr:nvSpPr>
        <xdr:cNvPr id="6263" name="Text Box 75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SpPr txBox="1">
          <a:spLocks noChangeArrowheads="1"/>
        </xdr:cNvSpPr>
      </xdr:nvSpPr>
      <xdr:spPr bwMode="auto">
        <a:xfrm>
          <a:off x="3714750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6264" name="Text Box 75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6265" name="Text Box 75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6266" name="Text Box 75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6</xdr:row>
      <xdr:rowOff>76200</xdr:rowOff>
    </xdr:from>
    <xdr:to>
      <xdr:col>14</xdr:col>
      <xdr:colOff>76200</xdr:colOff>
      <xdr:row>27</xdr:row>
      <xdr:rowOff>114300</xdr:rowOff>
    </xdr:to>
    <xdr:sp macro="" textlink="">
      <xdr:nvSpPr>
        <xdr:cNvPr id="6267" name="Text Box 75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SpPr txBox="1">
          <a:spLocks noChangeArrowheads="1"/>
        </xdr:cNvSpPr>
      </xdr:nvSpPr>
      <xdr:spPr bwMode="auto">
        <a:xfrm>
          <a:off x="4562475" y="5629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6268" name="Text Box 75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6269" name="Text Box 75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6270" name="Text Box 75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6271" name="Text Box 75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6272" name="Text Box 75" hidden="1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6273" name="Text Box 75" hidden="1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6274" name="Text Box 75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6275" name="Text Box 75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6276" name="Text Box 75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6277" name="Text Box 75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7</xdr:row>
      <xdr:rowOff>76200</xdr:rowOff>
    </xdr:from>
    <xdr:to>
      <xdr:col>7</xdr:col>
      <xdr:colOff>76200</xdr:colOff>
      <xdr:row>28</xdr:row>
      <xdr:rowOff>114300</xdr:rowOff>
    </xdr:to>
    <xdr:sp macro="" textlink="">
      <xdr:nvSpPr>
        <xdr:cNvPr id="6278" name="Text Box 7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SpPr txBox="1">
          <a:spLocks noChangeArrowheads="1"/>
        </xdr:cNvSpPr>
      </xdr:nvSpPr>
      <xdr:spPr bwMode="auto">
        <a:xfrm>
          <a:off x="26860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6279" name="Text Box 75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6280" name="Text Box 75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7</xdr:row>
      <xdr:rowOff>76200</xdr:rowOff>
    </xdr:from>
    <xdr:to>
      <xdr:col>10</xdr:col>
      <xdr:colOff>76200</xdr:colOff>
      <xdr:row>28</xdr:row>
      <xdr:rowOff>114300</xdr:rowOff>
    </xdr:to>
    <xdr:sp macro="" textlink="">
      <xdr:nvSpPr>
        <xdr:cNvPr id="6281" name="Text Box 75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SpPr txBox="1">
          <a:spLocks noChangeArrowheads="1"/>
        </xdr:cNvSpPr>
      </xdr:nvSpPr>
      <xdr:spPr bwMode="auto">
        <a:xfrm>
          <a:off x="3714750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6282" name="Text Box 75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6283" name="Text Box 75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6284" name="Text Box 75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7</xdr:row>
      <xdr:rowOff>76200</xdr:rowOff>
    </xdr:from>
    <xdr:to>
      <xdr:col>14</xdr:col>
      <xdr:colOff>76200</xdr:colOff>
      <xdr:row>28</xdr:row>
      <xdr:rowOff>114300</xdr:rowOff>
    </xdr:to>
    <xdr:sp macro="" textlink="">
      <xdr:nvSpPr>
        <xdr:cNvPr id="6285" name="Text Box 75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SpPr txBox="1">
          <a:spLocks noChangeArrowheads="1"/>
        </xdr:cNvSpPr>
      </xdr:nvSpPr>
      <xdr:spPr bwMode="auto">
        <a:xfrm>
          <a:off x="4562475" y="5791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6286" name="Text Box 75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6287" name="Text Box 75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6288" name="Text Box 75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6289" name="Text Box 75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6290" name="Text Box 75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6291" name="Text Box 75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6292" name="Text Box 75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6293" name="Text Box 75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6294" name="Text Box 75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6295" name="Text Box 75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8</xdr:row>
      <xdr:rowOff>76200</xdr:rowOff>
    </xdr:from>
    <xdr:to>
      <xdr:col>7</xdr:col>
      <xdr:colOff>76200</xdr:colOff>
      <xdr:row>29</xdr:row>
      <xdr:rowOff>114300</xdr:rowOff>
    </xdr:to>
    <xdr:sp macro="" textlink="">
      <xdr:nvSpPr>
        <xdr:cNvPr id="6296" name="Text Box 75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SpPr txBox="1">
          <a:spLocks noChangeArrowheads="1"/>
        </xdr:cNvSpPr>
      </xdr:nvSpPr>
      <xdr:spPr bwMode="auto">
        <a:xfrm>
          <a:off x="26860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6297" name="Text Box 75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6298" name="Text Box 75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8</xdr:row>
      <xdr:rowOff>76200</xdr:rowOff>
    </xdr:from>
    <xdr:to>
      <xdr:col>10</xdr:col>
      <xdr:colOff>76200</xdr:colOff>
      <xdr:row>29</xdr:row>
      <xdr:rowOff>114300</xdr:rowOff>
    </xdr:to>
    <xdr:sp macro="" textlink="">
      <xdr:nvSpPr>
        <xdr:cNvPr id="6299" name="Text Box 75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SpPr txBox="1">
          <a:spLocks noChangeArrowheads="1"/>
        </xdr:cNvSpPr>
      </xdr:nvSpPr>
      <xdr:spPr bwMode="auto">
        <a:xfrm>
          <a:off x="3714750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6300" name="Text Box 75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6301" name="Text Box 75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6302" name="Text Box 75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8</xdr:row>
      <xdr:rowOff>76200</xdr:rowOff>
    </xdr:from>
    <xdr:to>
      <xdr:col>14</xdr:col>
      <xdr:colOff>76200</xdr:colOff>
      <xdr:row>29</xdr:row>
      <xdr:rowOff>114300</xdr:rowOff>
    </xdr:to>
    <xdr:sp macro="" textlink="">
      <xdr:nvSpPr>
        <xdr:cNvPr id="6303" name="Text Box 75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SpPr txBox="1">
          <a:spLocks noChangeArrowheads="1"/>
        </xdr:cNvSpPr>
      </xdr:nvSpPr>
      <xdr:spPr bwMode="auto">
        <a:xfrm>
          <a:off x="4562475" y="5953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6304" name="Text Box 75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6305" name="Text Box 75" hidden="1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6306" name="Text Box 75" hidden="1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6307" name="Text Box 75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6308" name="Text Box 75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6309" name="Text Box 75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6310" name="Text Box 75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6311" name="Text Box 7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6312" name="Text Box 75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6313" name="Text Box 75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9</xdr:row>
      <xdr:rowOff>76200</xdr:rowOff>
    </xdr:from>
    <xdr:to>
      <xdr:col>7</xdr:col>
      <xdr:colOff>76200</xdr:colOff>
      <xdr:row>30</xdr:row>
      <xdr:rowOff>114300</xdr:rowOff>
    </xdr:to>
    <xdr:sp macro="" textlink="">
      <xdr:nvSpPr>
        <xdr:cNvPr id="6314" name="Text Box 75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SpPr txBox="1">
          <a:spLocks noChangeArrowheads="1"/>
        </xdr:cNvSpPr>
      </xdr:nvSpPr>
      <xdr:spPr bwMode="auto">
        <a:xfrm>
          <a:off x="26860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6315" name="Text Box 75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6316" name="Text Box 75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9</xdr:row>
      <xdr:rowOff>76200</xdr:rowOff>
    </xdr:from>
    <xdr:to>
      <xdr:col>10</xdr:col>
      <xdr:colOff>76200</xdr:colOff>
      <xdr:row>30</xdr:row>
      <xdr:rowOff>114300</xdr:rowOff>
    </xdr:to>
    <xdr:sp macro="" textlink="">
      <xdr:nvSpPr>
        <xdr:cNvPr id="6317" name="Text Box 75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SpPr txBox="1">
          <a:spLocks noChangeArrowheads="1"/>
        </xdr:cNvSpPr>
      </xdr:nvSpPr>
      <xdr:spPr bwMode="auto">
        <a:xfrm>
          <a:off x="3714750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6318" name="Text Box 75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6319" name="Text Box 75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6320" name="Text Box 75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9</xdr:row>
      <xdr:rowOff>76200</xdr:rowOff>
    </xdr:from>
    <xdr:to>
      <xdr:col>14</xdr:col>
      <xdr:colOff>76200</xdr:colOff>
      <xdr:row>30</xdr:row>
      <xdr:rowOff>114300</xdr:rowOff>
    </xdr:to>
    <xdr:sp macro="" textlink="">
      <xdr:nvSpPr>
        <xdr:cNvPr id="6321" name="Text Box 75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SpPr txBox="1">
          <a:spLocks noChangeArrowheads="1"/>
        </xdr:cNvSpPr>
      </xdr:nvSpPr>
      <xdr:spPr bwMode="auto">
        <a:xfrm>
          <a:off x="4562475" y="611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6322" name="Text Box 75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6323" name="Text Box 75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6324" name="Text Box 75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6325" name="Text Box 75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6326" name="Text Box 75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6327" name="Text Box 75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6328" name="Text Box 75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6329" name="Text Box 75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6330" name="Text Box 75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6331" name="Text Box 75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0</xdr:row>
      <xdr:rowOff>76200</xdr:rowOff>
    </xdr:from>
    <xdr:to>
      <xdr:col>7</xdr:col>
      <xdr:colOff>76200</xdr:colOff>
      <xdr:row>31</xdr:row>
      <xdr:rowOff>114300</xdr:rowOff>
    </xdr:to>
    <xdr:sp macro="" textlink="">
      <xdr:nvSpPr>
        <xdr:cNvPr id="6332" name="Text Box 75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SpPr txBox="1">
          <a:spLocks noChangeArrowheads="1"/>
        </xdr:cNvSpPr>
      </xdr:nvSpPr>
      <xdr:spPr bwMode="auto">
        <a:xfrm>
          <a:off x="26860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6333" name="Text Box 75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6334" name="Text Box 7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0</xdr:row>
      <xdr:rowOff>76200</xdr:rowOff>
    </xdr:from>
    <xdr:to>
      <xdr:col>10</xdr:col>
      <xdr:colOff>76200</xdr:colOff>
      <xdr:row>31</xdr:row>
      <xdr:rowOff>114300</xdr:rowOff>
    </xdr:to>
    <xdr:sp macro="" textlink="">
      <xdr:nvSpPr>
        <xdr:cNvPr id="6335" name="Text Box 75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SpPr txBox="1">
          <a:spLocks noChangeArrowheads="1"/>
        </xdr:cNvSpPr>
      </xdr:nvSpPr>
      <xdr:spPr bwMode="auto">
        <a:xfrm>
          <a:off x="3714750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6336" name="Text Box 75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6337" name="Text Box 75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6338" name="Text Box 75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0</xdr:row>
      <xdr:rowOff>76200</xdr:rowOff>
    </xdr:from>
    <xdr:to>
      <xdr:col>14</xdr:col>
      <xdr:colOff>76200</xdr:colOff>
      <xdr:row>31</xdr:row>
      <xdr:rowOff>114300</xdr:rowOff>
    </xdr:to>
    <xdr:sp macro="" textlink="">
      <xdr:nvSpPr>
        <xdr:cNvPr id="6339" name="Text Box 75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SpPr txBox="1">
          <a:spLocks noChangeArrowheads="1"/>
        </xdr:cNvSpPr>
      </xdr:nvSpPr>
      <xdr:spPr bwMode="auto">
        <a:xfrm>
          <a:off x="4562475" y="6276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6340" name="Text Box 75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6341" name="Text Box 75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6342" name="Text Box 75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6343" name="Text Box 75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6344" name="Text Box 75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6345" name="Text Box 75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6346" name="Text Box 75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6347" name="Text Box 75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6348" name="Text Box 75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6349" name="Text Box 75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1</xdr:row>
      <xdr:rowOff>76200</xdr:rowOff>
    </xdr:from>
    <xdr:to>
      <xdr:col>7</xdr:col>
      <xdr:colOff>76200</xdr:colOff>
      <xdr:row>32</xdr:row>
      <xdr:rowOff>114300</xdr:rowOff>
    </xdr:to>
    <xdr:sp macro="" textlink="">
      <xdr:nvSpPr>
        <xdr:cNvPr id="6350" name="Text Box 75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SpPr txBox="1">
          <a:spLocks noChangeArrowheads="1"/>
        </xdr:cNvSpPr>
      </xdr:nvSpPr>
      <xdr:spPr bwMode="auto">
        <a:xfrm>
          <a:off x="26860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6351" name="Text Box 75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6352" name="Text Box 75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1</xdr:row>
      <xdr:rowOff>76200</xdr:rowOff>
    </xdr:from>
    <xdr:to>
      <xdr:col>10</xdr:col>
      <xdr:colOff>76200</xdr:colOff>
      <xdr:row>32</xdr:row>
      <xdr:rowOff>114300</xdr:rowOff>
    </xdr:to>
    <xdr:sp macro="" textlink="">
      <xdr:nvSpPr>
        <xdr:cNvPr id="6353" name="Text Box 75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SpPr txBox="1">
          <a:spLocks noChangeArrowheads="1"/>
        </xdr:cNvSpPr>
      </xdr:nvSpPr>
      <xdr:spPr bwMode="auto">
        <a:xfrm>
          <a:off x="3714750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6354" name="Text Box 75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6355" name="Text Box 75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6356" name="Text Box 75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1</xdr:row>
      <xdr:rowOff>76200</xdr:rowOff>
    </xdr:from>
    <xdr:to>
      <xdr:col>14</xdr:col>
      <xdr:colOff>76200</xdr:colOff>
      <xdr:row>32</xdr:row>
      <xdr:rowOff>114300</xdr:rowOff>
    </xdr:to>
    <xdr:sp macro="" textlink="">
      <xdr:nvSpPr>
        <xdr:cNvPr id="6357" name="Text Box 75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SpPr txBox="1">
          <a:spLocks noChangeArrowheads="1"/>
        </xdr:cNvSpPr>
      </xdr:nvSpPr>
      <xdr:spPr bwMode="auto">
        <a:xfrm>
          <a:off x="4562475" y="643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6358" name="Text Box 75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6359" name="Text Box 75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6360" name="Text Box 75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6361" name="Text Box 75" hidden="1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6362" name="Text Box 75" hidden="1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6363" name="Text Box 75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6364" name="Text Box 75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6365" name="Text Box 75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6366" name="Text Box 75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6367" name="Text Box 7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2</xdr:row>
      <xdr:rowOff>76200</xdr:rowOff>
    </xdr:from>
    <xdr:to>
      <xdr:col>7</xdr:col>
      <xdr:colOff>76200</xdr:colOff>
      <xdr:row>33</xdr:row>
      <xdr:rowOff>114300</xdr:rowOff>
    </xdr:to>
    <xdr:sp macro="" textlink="">
      <xdr:nvSpPr>
        <xdr:cNvPr id="6368" name="Text Box 75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SpPr txBox="1">
          <a:spLocks noChangeArrowheads="1"/>
        </xdr:cNvSpPr>
      </xdr:nvSpPr>
      <xdr:spPr bwMode="auto">
        <a:xfrm>
          <a:off x="26860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6369" name="Text Box 75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6370" name="Text Box 75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2</xdr:row>
      <xdr:rowOff>76200</xdr:rowOff>
    </xdr:from>
    <xdr:to>
      <xdr:col>10</xdr:col>
      <xdr:colOff>76200</xdr:colOff>
      <xdr:row>33</xdr:row>
      <xdr:rowOff>114300</xdr:rowOff>
    </xdr:to>
    <xdr:sp macro="" textlink="">
      <xdr:nvSpPr>
        <xdr:cNvPr id="6371" name="Text Box 75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SpPr txBox="1">
          <a:spLocks noChangeArrowheads="1"/>
        </xdr:cNvSpPr>
      </xdr:nvSpPr>
      <xdr:spPr bwMode="auto">
        <a:xfrm>
          <a:off x="3714750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6372" name="Text Box 75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6373" name="Text Box 75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6374" name="Text Box 75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2</xdr:row>
      <xdr:rowOff>76200</xdr:rowOff>
    </xdr:from>
    <xdr:to>
      <xdr:col>14</xdr:col>
      <xdr:colOff>76200</xdr:colOff>
      <xdr:row>33</xdr:row>
      <xdr:rowOff>114300</xdr:rowOff>
    </xdr:to>
    <xdr:sp macro="" textlink="">
      <xdr:nvSpPr>
        <xdr:cNvPr id="6375" name="Text Box 75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SpPr txBox="1">
          <a:spLocks noChangeArrowheads="1"/>
        </xdr:cNvSpPr>
      </xdr:nvSpPr>
      <xdr:spPr bwMode="auto">
        <a:xfrm>
          <a:off x="4562475" y="66008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6376" name="Text Box 75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6377" name="Text Box 75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6378" name="Text Box 75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6379" name="Text Box 75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6380" name="Text Box 75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6381" name="Text Box 75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6382" name="Text Box 75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6383" name="Text Box 75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6384" name="Text Box 75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6385" name="Text Box 75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3</xdr:row>
      <xdr:rowOff>76200</xdr:rowOff>
    </xdr:from>
    <xdr:to>
      <xdr:col>7</xdr:col>
      <xdr:colOff>76200</xdr:colOff>
      <xdr:row>34</xdr:row>
      <xdr:rowOff>114300</xdr:rowOff>
    </xdr:to>
    <xdr:sp macro="" textlink="">
      <xdr:nvSpPr>
        <xdr:cNvPr id="6386" name="Text Box 75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SpPr txBox="1">
          <a:spLocks noChangeArrowheads="1"/>
        </xdr:cNvSpPr>
      </xdr:nvSpPr>
      <xdr:spPr bwMode="auto">
        <a:xfrm>
          <a:off x="26860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6387" name="Text Box 75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6388" name="Text Box 75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3</xdr:row>
      <xdr:rowOff>76200</xdr:rowOff>
    </xdr:from>
    <xdr:to>
      <xdr:col>10</xdr:col>
      <xdr:colOff>76200</xdr:colOff>
      <xdr:row>34</xdr:row>
      <xdr:rowOff>114300</xdr:rowOff>
    </xdr:to>
    <xdr:sp macro="" textlink="">
      <xdr:nvSpPr>
        <xdr:cNvPr id="6389" name="Text Box 75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SpPr txBox="1">
          <a:spLocks noChangeArrowheads="1"/>
        </xdr:cNvSpPr>
      </xdr:nvSpPr>
      <xdr:spPr bwMode="auto">
        <a:xfrm>
          <a:off x="3714750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6390" name="Text Box 75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6391" name="Text Box 75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6392" name="Text Box 75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3</xdr:row>
      <xdr:rowOff>76200</xdr:rowOff>
    </xdr:from>
    <xdr:to>
      <xdr:col>14</xdr:col>
      <xdr:colOff>76200</xdr:colOff>
      <xdr:row>34</xdr:row>
      <xdr:rowOff>114300</xdr:rowOff>
    </xdr:to>
    <xdr:sp macro="" textlink="">
      <xdr:nvSpPr>
        <xdr:cNvPr id="6393" name="Text Box 75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SpPr txBox="1">
          <a:spLocks noChangeArrowheads="1"/>
        </xdr:cNvSpPr>
      </xdr:nvSpPr>
      <xdr:spPr bwMode="auto">
        <a:xfrm>
          <a:off x="4562475" y="6762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6394" name="Text Box 75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6395" name="Text Box 75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6396" name="Text Box 75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6397" name="Text Box 75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6398" name="Text Box 7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6399" name="Text Box 75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6400" name="Text Box 75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6401" name="Text Box 75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6402" name="Text Box 75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6403" name="Text Box 75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4</xdr:row>
      <xdr:rowOff>76200</xdr:rowOff>
    </xdr:from>
    <xdr:to>
      <xdr:col>7</xdr:col>
      <xdr:colOff>76200</xdr:colOff>
      <xdr:row>35</xdr:row>
      <xdr:rowOff>114300</xdr:rowOff>
    </xdr:to>
    <xdr:sp macro="" textlink="">
      <xdr:nvSpPr>
        <xdr:cNvPr id="6404" name="Text Box 75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6405" name="Text Box 75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6406" name="Text Box 75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4</xdr:row>
      <xdr:rowOff>76200</xdr:rowOff>
    </xdr:from>
    <xdr:to>
      <xdr:col>10</xdr:col>
      <xdr:colOff>76200</xdr:colOff>
      <xdr:row>35</xdr:row>
      <xdr:rowOff>114300</xdr:rowOff>
    </xdr:to>
    <xdr:sp macro="" textlink="">
      <xdr:nvSpPr>
        <xdr:cNvPr id="6407" name="Text Box 75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6408" name="Text Box 75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6409" name="Text Box 75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6410" name="Text Box 75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4</xdr:row>
      <xdr:rowOff>76200</xdr:rowOff>
    </xdr:from>
    <xdr:to>
      <xdr:col>14</xdr:col>
      <xdr:colOff>76200</xdr:colOff>
      <xdr:row>35</xdr:row>
      <xdr:rowOff>114300</xdr:rowOff>
    </xdr:to>
    <xdr:sp macro="" textlink="">
      <xdr:nvSpPr>
        <xdr:cNvPr id="6411" name="Text Box 75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6412" name="Text Box 75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6413" name="Text Box 75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6414" name="Text Box 75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6415" name="Text Box 75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6416" name="Text Box 75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6417" name="Text Box 75" hidden="1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6418" name="Text Box 75" hidden="1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6419" name="Text Box 75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6420" name="Text Box 75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6421" name="Text Box 75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5</xdr:row>
      <xdr:rowOff>76200</xdr:rowOff>
    </xdr:from>
    <xdr:to>
      <xdr:col>7</xdr:col>
      <xdr:colOff>76200</xdr:colOff>
      <xdr:row>36</xdr:row>
      <xdr:rowOff>114300</xdr:rowOff>
    </xdr:to>
    <xdr:sp macro="" textlink="">
      <xdr:nvSpPr>
        <xdr:cNvPr id="6422" name="Text Box 75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6423" name="Text Box 75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6424" name="Text Box 75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5</xdr:row>
      <xdr:rowOff>76200</xdr:rowOff>
    </xdr:from>
    <xdr:to>
      <xdr:col>10</xdr:col>
      <xdr:colOff>76200</xdr:colOff>
      <xdr:row>36</xdr:row>
      <xdr:rowOff>114300</xdr:rowOff>
    </xdr:to>
    <xdr:sp macro="" textlink="">
      <xdr:nvSpPr>
        <xdr:cNvPr id="6425" name="Text Box 75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6426" name="Text Box 75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6427" name="Text Box 75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6428" name="Text Box 75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5</xdr:row>
      <xdr:rowOff>76200</xdr:rowOff>
    </xdr:from>
    <xdr:to>
      <xdr:col>14</xdr:col>
      <xdr:colOff>76200</xdr:colOff>
      <xdr:row>36</xdr:row>
      <xdr:rowOff>114300</xdr:rowOff>
    </xdr:to>
    <xdr:sp macro="" textlink="">
      <xdr:nvSpPr>
        <xdr:cNvPr id="6429" name="Text Box 75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6430" name="Text Box 75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6431" name="Text Box 7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6432" name="Text Box 75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6433" name="Text Box 75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6434" name="Text Box 75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6435" name="Text Box 75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6436" name="Text Box 75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6437" name="Text Box 75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6438" name="Text Box 75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6439" name="Text Box 75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6</xdr:row>
      <xdr:rowOff>76200</xdr:rowOff>
    </xdr:from>
    <xdr:to>
      <xdr:col>7</xdr:col>
      <xdr:colOff>76200</xdr:colOff>
      <xdr:row>37</xdr:row>
      <xdr:rowOff>114300</xdr:rowOff>
    </xdr:to>
    <xdr:sp macro="" textlink="">
      <xdr:nvSpPr>
        <xdr:cNvPr id="6440" name="Text Box 75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6441" name="Text Box 75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6442" name="Text Box 75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6</xdr:row>
      <xdr:rowOff>76200</xdr:rowOff>
    </xdr:from>
    <xdr:to>
      <xdr:col>10</xdr:col>
      <xdr:colOff>76200</xdr:colOff>
      <xdr:row>37</xdr:row>
      <xdr:rowOff>114300</xdr:rowOff>
    </xdr:to>
    <xdr:sp macro="" textlink="">
      <xdr:nvSpPr>
        <xdr:cNvPr id="6443" name="Text Box 75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6444" name="Text Box 75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6445" name="Text Box 75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6446" name="Text Box 75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6</xdr:row>
      <xdr:rowOff>76200</xdr:rowOff>
    </xdr:from>
    <xdr:to>
      <xdr:col>14</xdr:col>
      <xdr:colOff>76200</xdr:colOff>
      <xdr:row>37</xdr:row>
      <xdr:rowOff>114300</xdr:rowOff>
    </xdr:to>
    <xdr:sp macro="" textlink="">
      <xdr:nvSpPr>
        <xdr:cNvPr id="6447" name="Text Box 75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6448" name="Text Box 75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6449" name="Text Box 75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6450" name="Text Box 75" hidden="1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6451" name="Text Box 75" hidden="1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6452" name="Text Box 75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6453" name="Text Box 75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6454" name="Text Box 75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6455" name="Text Box 75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6456" name="Text Box 75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6457" name="Text Box 75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7</xdr:row>
      <xdr:rowOff>76200</xdr:rowOff>
    </xdr:from>
    <xdr:to>
      <xdr:col>7</xdr:col>
      <xdr:colOff>76200</xdr:colOff>
      <xdr:row>38</xdr:row>
      <xdr:rowOff>114300</xdr:rowOff>
    </xdr:to>
    <xdr:sp macro="" textlink="">
      <xdr:nvSpPr>
        <xdr:cNvPr id="6458" name="Text Box 75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6459" name="Text Box 75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6460" name="Text Box 75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7</xdr:row>
      <xdr:rowOff>76200</xdr:rowOff>
    </xdr:from>
    <xdr:to>
      <xdr:col>10</xdr:col>
      <xdr:colOff>76200</xdr:colOff>
      <xdr:row>38</xdr:row>
      <xdr:rowOff>114300</xdr:rowOff>
    </xdr:to>
    <xdr:sp macro="" textlink="">
      <xdr:nvSpPr>
        <xdr:cNvPr id="6461" name="Text Box 75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6462" name="Text Box 75" hidden="1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6463" name="Text Box 75" hidden="1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6464" name="Text Box 75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7</xdr:row>
      <xdr:rowOff>76200</xdr:rowOff>
    </xdr:from>
    <xdr:to>
      <xdr:col>14</xdr:col>
      <xdr:colOff>76200</xdr:colOff>
      <xdr:row>38</xdr:row>
      <xdr:rowOff>114300</xdr:rowOff>
    </xdr:to>
    <xdr:sp macro="" textlink="">
      <xdr:nvSpPr>
        <xdr:cNvPr id="6465" name="Text Box 75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6466" name="Text Box 75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6467" name="Text Box 75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6468" name="Text Box 7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6469" name="Text Box 75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6470" name="Text Box 75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6471" name="Text Box 75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6472" name="Text Box 75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6473" name="Text Box 75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6474" name="Text Box 75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6475" name="Text Box 75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8</xdr:row>
      <xdr:rowOff>76200</xdr:rowOff>
    </xdr:from>
    <xdr:to>
      <xdr:col>7</xdr:col>
      <xdr:colOff>76200</xdr:colOff>
      <xdr:row>39</xdr:row>
      <xdr:rowOff>114300</xdr:rowOff>
    </xdr:to>
    <xdr:sp macro="" textlink="">
      <xdr:nvSpPr>
        <xdr:cNvPr id="6476" name="Text Box 75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6477" name="Text Box 75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6478" name="Text Box 75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8</xdr:row>
      <xdr:rowOff>76200</xdr:rowOff>
    </xdr:from>
    <xdr:to>
      <xdr:col>10</xdr:col>
      <xdr:colOff>76200</xdr:colOff>
      <xdr:row>39</xdr:row>
      <xdr:rowOff>114300</xdr:rowOff>
    </xdr:to>
    <xdr:sp macro="" textlink="">
      <xdr:nvSpPr>
        <xdr:cNvPr id="6479" name="Text Box 75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6480" name="Text Box 75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6481" name="Text Box 75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6482" name="Text Box 75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8</xdr:row>
      <xdr:rowOff>76200</xdr:rowOff>
    </xdr:from>
    <xdr:to>
      <xdr:col>14</xdr:col>
      <xdr:colOff>76200</xdr:colOff>
      <xdr:row>39</xdr:row>
      <xdr:rowOff>114300</xdr:rowOff>
    </xdr:to>
    <xdr:sp macro="" textlink="">
      <xdr:nvSpPr>
        <xdr:cNvPr id="6483" name="Text Box 75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6484" name="Text Box 75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6485" name="Text Box 75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6486" name="Text Box 75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6487" name="Text Box 75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6488" name="Text Box 75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6489" name="Text Box 75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6490" name="Text Box 75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6491" name="Text Box 75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6492" name="Text Box 75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6493" name="Text Box 75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39</xdr:row>
      <xdr:rowOff>76200</xdr:rowOff>
    </xdr:from>
    <xdr:to>
      <xdr:col>7</xdr:col>
      <xdr:colOff>76200</xdr:colOff>
      <xdr:row>40</xdr:row>
      <xdr:rowOff>114300</xdr:rowOff>
    </xdr:to>
    <xdr:sp macro="" textlink="">
      <xdr:nvSpPr>
        <xdr:cNvPr id="6494" name="Text Box 75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6495" name="Text Box 75" hidden="1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6496" name="Text Box 75" hidden="1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39</xdr:row>
      <xdr:rowOff>76200</xdr:rowOff>
    </xdr:from>
    <xdr:to>
      <xdr:col>10</xdr:col>
      <xdr:colOff>76200</xdr:colOff>
      <xdr:row>40</xdr:row>
      <xdr:rowOff>114300</xdr:rowOff>
    </xdr:to>
    <xdr:sp macro="" textlink="">
      <xdr:nvSpPr>
        <xdr:cNvPr id="6497" name="Text Box 75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6498" name="Text Box 75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6499" name="Text Box 75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6500" name="Text Box 75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39</xdr:row>
      <xdr:rowOff>76200</xdr:rowOff>
    </xdr:from>
    <xdr:to>
      <xdr:col>14</xdr:col>
      <xdr:colOff>76200</xdr:colOff>
      <xdr:row>40</xdr:row>
      <xdr:rowOff>114300</xdr:rowOff>
    </xdr:to>
    <xdr:sp macro="" textlink="">
      <xdr:nvSpPr>
        <xdr:cNvPr id="6501" name="Text Box 7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6502" name="Text Box 75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6503" name="Text Box 75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6504" name="Text Box 75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6505" name="Text Box 75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6506" name="Text Box 75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6507" name="Text Box 75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6508" name="Text Box 75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6509" name="Text Box 75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6510" name="Text Box 75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6511" name="Text Box 75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0</xdr:row>
      <xdr:rowOff>76200</xdr:rowOff>
    </xdr:from>
    <xdr:to>
      <xdr:col>7</xdr:col>
      <xdr:colOff>76200</xdr:colOff>
      <xdr:row>41</xdr:row>
      <xdr:rowOff>114300</xdr:rowOff>
    </xdr:to>
    <xdr:sp macro="" textlink="">
      <xdr:nvSpPr>
        <xdr:cNvPr id="6512" name="Text Box 75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6513" name="Text Box 75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6514" name="Text Box 75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0</xdr:row>
      <xdr:rowOff>76200</xdr:rowOff>
    </xdr:from>
    <xdr:to>
      <xdr:col>10</xdr:col>
      <xdr:colOff>76200</xdr:colOff>
      <xdr:row>41</xdr:row>
      <xdr:rowOff>114300</xdr:rowOff>
    </xdr:to>
    <xdr:sp macro="" textlink="">
      <xdr:nvSpPr>
        <xdr:cNvPr id="6515" name="Text Box 75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6516" name="Text Box 75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6517" name="Text Box 75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6518" name="Text Box 75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0</xdr:row>
      <xdr:rowOff>76200</xdr:rowOff>
    </xdr:from>
    <xdr:to>
      <xdr:col>14</xdr:col>
      <xdr:colOff>76200</xdr:colOff>
      <xdr:row>41</xdr:row>
      <xdr:rowOff>114300</xdr:rowOff>
    </xdr:to>
    <xdr:sp macro="" textlink="">
      <xdr:nvSpPr>
        <xdr:cNvPr id="6519" name="Text Box 75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6520" name="Text Box 75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6521" name="Text Box 75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6522" name="Text Box 75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6523" name="Text Box 75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6524" name="Text Box 7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6525" name="Text Box 75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6526" name="Text Box 75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6527" name="Text Box 75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6528" name="Text Box 75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6529" name="Text Box 75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1</xdr:row>
      <xdr:rowOff>76200</xdr:rowOff>
    </xdr:from>
    <xdr:to>
      <xdr:col>7</xdr:col>
      <xdr:colOff>76200</xdr:colOff>
      <xdr:row>42</xdr:row>
      <xdr:rowOff>114300</xdr:rowOff>
    </xdr:to>
    <xdr:sp macro="" textlink="">
      <xdr:nvSpPr>
        <xdr:cNvPr id="6530" name="Text Box 75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6531" name="Text Box 75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6532" name="Text Box 75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1</xdr:row>
      <xdr:rowOff>76200</xdr:rowOff>
    </xdr:from>
    <xdr:to>
      <xdr:col>10</xdr:col>
      <xdr:colOff>76200</xdr:colOff>
      <xdr:row>42</xdr:row>
      <xdr:rowOff>114300</xdr:rowOff>
    </xdr:to>
    <xdr:sp macro="" textlink="">
      <xdr:nvSpPr>
        <xdr:cNvPr id="6533" name="Text Box 75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6534" name="Text Box 75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6535" name="Text Box 75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6536" name="Text Box 75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1</xdr:row>
      <xdr:rowOff>76200</xdr:rowOff>
    </xdr:from>
    <xdr:to>
      <xdr:col>14</xdr:col>
      <xdr:colOff>76200</xdr:colOff>
      <xdr:row>42</xdr:row>
      <xdr:rowOff>114300</xdr:rowOff>
    </xdr:to>
    <xdr:sp macro="" textlink="">
      <xdr:nvSpPr>
        <xdr:cNvPr id="6537" name="Text Box 75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6538" name="Text Box 75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6539" name="Text Box 75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6540" name="Text Box 75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6541" name="Text Box 75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6542" name="Text Box 75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6543" name="Text Box 75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6544" name="Text Box 75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6545" name="Text Box 75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6546" name="Text Box 75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6547" name="Text Box 75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2</xdr:row>
      <xdr:rowOff>76200</xdr:rowOff>
    </xdr:from>
    <xdr:to>
      <xdr:col>7</xdr:col>
      <xdr:colOff>76200</xdr:colOff>
      <xdr:row>43</xdr:row>
      <xdr:rowOff>114300</xdr:rowOff>
    </xdr:to>
    <xdr:sp macro="" textlink="">
      <xdr:nvSpPr>
        <xdr:cNvPr id="6548" name="Text Box 75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6549" name="Text Box 75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6550" name="Text Box 75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2</xdr:row>
      <xdr:rowOff>76200</xdr:rowOff>
    </xdr:from>
    <xdr:to>
      <xdr:col>10</xdr:col>
      <xdr:colOff>76200</xdr:colOff>
      <xdr:row>43</xdr:row>
      <xdr:rowOff>114300</xdr:rowOff>
    </xdr:to>
    <xdr:sp macro="" textlink="">
      <xdr:nvSpPr>
        <xdr:cNvPr id="6551" name="Text Box 75" hidden="1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6552" name="Text Box 75" hidden="1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6553" name="Text Box 75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6554" name="Text Box 75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2</xdr:row>
      <xdr:rowOff>76200</xdr:rowOff>
    </xdr:from>
    <xdr:to>
      <xdr:col>14</xdr:col>
      <xdr:colOff>76200</xdr:colOff>
      <xdr:row>43</xdr:row>
      <xdr:rowOff>114300</xdr:rowOff>
    </xdr:to>
    <xdr:sp macro="" textlink="">
      <xdr:nvSpPr>
        <xdr:cNvPr id="6555" name="Text Box 75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6556" name="Text Box 75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6557" name="Text Box 7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6558" name="Text Box 75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6559" name="Text Box 75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6560" name="Text Box 75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6561" name="Text Box 75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6562" name="Text Box 75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6563" name="Text Box 75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6564" name="Text Box 75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6565" name="Text Box 75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3</xdr:row>
      <xdr:rowOff>76200</xdr:rowOff>
    </xdr:from>
    <xdr:to>
      <xdr:col>7</xdr:col>
      <xdr:colOff>76200</xdr:colOff>
      <xdr:row>44</xdr:row>
      <xdr:rowOff>114300</xdr:rowOff>
    </xdr:to>
    <xdr:sp macro="" textlink="">
      <xdr:nvSpPr>
        <xdr:cNvPr id="6566" name="Text Box 75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6567" name="Text Box 75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6568" name="Text Box 75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3</xdr:row>
      <xdr:rowOff>76200</xdr:rowOff>
    </xdr:from>
    <xdr:to>
      <xdr:col>10</xdr:col>
      <xdr:colOff>76200</xdr:colOff>
      <xdr:row>44</xdr:row>
      <xdr:rowOff>114300</xdr:rowOff>
    </xdr:to>
    <xdr:sp macro="" textlink="">
      <xdr:nvSpPr>
        <xdr:cNvPr id="6569" name="Text Box 75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6570" name="Text Box 75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6571" name="Text Box 75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6572" name="Text Box 75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3</xdr:row>
      <xdr:rowOff>76200</xdr:rowOff>
    </xdr:from>
    <xdr:to>
      <xdr:col>14</xdr:col>
      <xdr:colOff>76200</xdr:colOff>
      <xdr:row>44</xdr:row>
      <xdr:rowOff>114300</xdr:rowOff>
    </xdr:to>
    <xdr:sp macro="" textlink="">
      <xdr:nvSpPr>
        <xdr:cNvPr id="6573" name="Text Box 75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6574" name="Text Box 75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6575" name="Text Box 75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6576" name="Text Box 75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6577" name="Text Box 75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6578" name="Text Box 75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6579" name="Text Box 75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6580" name="Text Box 75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6581" name="Text Box 75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6582" name="Text Box 75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6583" name="Text Box 75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4</xdr:row>
      <xdr:rowOff>76200</xdr:rowOff>
    </xdr:from>
    <xdr:to>
      <xdr:col>7</xdr:col>
      <xdr:colOff>76200</xdr:colOff>
      <xdr:row>45</xdr:row>
      <xdr:rowOff>114300</xdr:rowOff>
    </xdr:to>
    <xdr:sp macro="" textlink="">
      <xdr:nvSpPr>
        <xdr:cNvPr id="6584" name="Text Box 75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6585" name="Text Box 75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6586" name="Text Box 75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4</xdr:row>
      <xdr:rowOff>76200</xdr:rowOff>
    </xdr:from>
    <xdr:to>
      <xdr:col>10</xdr:col>
      <xdr:colOff>76200</xdr:colOff>
      <xdr:row>45</xdr:row>
      <xdr:rowOff>114300</xdr:rowOff>
    </xdr:to>
    <xdr:sp macro="" textlink="">
      <xdr:nvSpPr>
        <xdr:cNvPr id="6587" name="Text Box 75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6588" name="Text Box 7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6589" name="Text Box 75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6590" name="Text Box 75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4</xdr:row>
      <xdr:rowOff>76200</xdr:rowOff>
    </xdr:from>
    <xdr:to>
      <xdr:col>14</xdr:col>
      <xdr:colOff>76200</xdr:colOff>
      <xdr:row>45</xdr:row>
      <xdr:rowOff>114300</xdr:rowOff>
    </xdr:to>
    <xdr:sp macro="" textlink="">
      <xdr:nvSpPr>
        <xdr:cNvPr id="6591" name="Text Box 75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6592" name="Text Box 75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6593" name="Text Box 75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6594" name="Text Box 75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6595" name="Text Box 75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6596" name="Text Box 75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6597" name="Text Box 75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45</xdr:row>
      <xdr:rowOff>76200</xdr:rowOff>
    </xdr:from>
    <xdr:to>
      <xdr:col>14</xdr:col>
      <xdr:colOff>76200</xdr:colOff>
      <xdr:row>46</xdr:row>
      <xdr:rowOff>114300</xdr:rowOff>
    </xdr:to>
    <xdr:sp macro="" textlink="">
      <xdr:nvSpPr>
        <xdr:cNvPr id="6598" name="Text Box 75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SpPr txBox="1">
          <a:spLocks noChangeArrowheads="1"/>
        </xdr:cNvSpPr>
      </xdr:nvSpPr>
      <xdr:spPr bwMode="auto">
        <a:xfrm>
          <a:off x="4562475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45</xdr:row>
      <xdr:rowOff>76200</xdr:rowOff>
    </xdr:from>
    <xdr:to>
      <xdr:col>7</xdr:col>
      <xdr:colOff>76200</xdr:colOff>
      <xdr:row>46</xdr:row>
      <xdr:rowOff>114300</xdr:rowOff>
    </xdr:to>
    <xdr:sp macro="" textlink="">
      <xdr:nvSpPr>
        <xdr:cNvPr id="6599" name="Text Box 75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SpPr txBox="1">
          <a:spLocks noChangeArrowheads="1"/>
        </xdr:cNvSpPr>
      </xdr:nvSpPr>
      <xdr:spPr bwMode="auto">
        <a:xfrm>
          <a:off x="2686050" y="6848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45</xdr:row>
      <xdr:rowOff>76200</xdr:rowOff>
    </xdr:from>
    <xdr:to>
      <xdr:col>10</xdr:col>
      <xdr:colOff>76200</xdr:colOff>
      <xdr:row>46</xdr:row>
      <xdr:rowOff>114300</xdr:rowOff>
    </xdr:to>
    <xdr:sp macro="" textlink="">
      <xdr:nvSpPr>
        <xdr:cNvPr id="6600" name="Text Box 75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SpPr txBox="1">
          <a:spLocks noChangeArrowheads="1"/>
        </xdr:cNvSpPr>
      </xdr:nvSpPr>
      <xdr:spPr bwMode="auto">
        <a:xfrm>
          <a:off x="3714750" y="6848475"/>
          <a:ext cx="76200" cy="200025"/>
        </a:xfrm>
        <a:prstGeom prst="rect">
          <a:avLst/>
        </a:prstGeom>